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20"/>
  <workbookPr defaultThemeVersion="202300"/>
  <mc:AlternateContent xmlns:mc="http://schemas.openxmlformats.org/markup-compatibility/2006">
    <mc:Choice Requires="x15">
      <x15ac:absPath xmlns:x15ac="http://schemas.microsoft.com/office/spreadsheetml/2010/11/ac" url="/Users/phillip/Downloads/FM Open data 251003/"/>
    </mc:Choice>
  </mc:AlternateContent>
  <xr:revisionPtr revIDLastSave="0" documentId="13_ncr:1_{CC8EFF21-3EF1-234F-846F-A262FBEE90A3}" xr6:coauthVersionLast="47" xr6:coauthVersionMax="47" xr10:uidLastSave="{00000000-0000-0000-0000-000000000000}"/>
  <bookViews>
    <workbookView xWindow="1900" yWindow="1820" windowWidth="27240" windowHeight="16440" xr2:uid="{CE27C1C9-C155-734C-A440-3D10E0DF9B3F}"/>
  </bookViews>
  <sheets>
    <sheet name="FM export-all-urls-855021 AR" sheetId="2" r:id="rId1"/>
    <sheet name="Sheet1" sheetId="1" r:id="rId2"/>
  </sheets>
  <definedNames>
    <definedName name="ExternalData_1" localSheetId="0" hidden="1">'FM export-all-urls-855021 AR'!$A$1:$F$14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A85E7D-A3FE-954A-93CC-783242402702}" keepAlive="1" name="Query - FM export-all-urls-855021 AR" description="Connection to the 'FM export-all-urls-855021 AR' query in the workbook." type="5" refreshedVersion="8" background="1" saveData="1">
    <dbPr connection="Provider=Microsoft.Mashup.OleDb.1;Data Source=$Workbook$;Location=&quot;FM export-all-urls-855021 AR&quot;;Extended Properties=&quot;&quot;" command="SELECT * FROM [FM export-all-urls-855021 AR]"/>
  </connection>
</connections>
</file>

<file path=xl/sharedStrings.xml><?xml version="1.0" encoding="utf-8"?>
<sst xmlns="http://schemas.openxmlformats.org/spreadsheetml/2006/main" count="5642" uniqueCount="3239">
  <si>
    <t>Title</t>
  </si>
  <si>
    <t>URL</t>
  </si>
  <si>
    <t>Categories</t>
  </si>
  <si>
    <t>Tags</t>
  </si>
  <si>
    <t>Published Date</t>
  </si>
  <si>
    <t>روسيا: رئيس مجلس الشورى العماني يلتقي برئيسة مجلس الاتحاد الروسي</t>
  </si>
  <si>
    <t>https://www.fm.gov.om/%d8%b1%d9%88%d8%b3%d9%8a%d8%a7-%d8%b1%d8%a6%d9%8a%d8%b3-%d9%85%d8%ac%d9%84%d8%b3-%d8%a7%d9%84%d8%b4%d9%88%d8%b1%d9%89-%d8%a7%d9%84%d8%b9%d9%85%d8%a7%d9%86%d9%8a-%d9%8a%d9%84%d8%aa%d9%82%d9%8a-%d8%a8/?lang=ar</t>
  </si>
  <si>
    <t>Mission News AR</t>
  </si>
  <si>
    <t>روسيا</t>
  </si>
  <si>
    <t>سلطنة عُمان تتابع باهتمام بالغ تطوّرات التصعيد العسكري في المنطقة</t>
  </si>
  <si>
    <t>https://www.fm.gov.om/%d8%b3%d9%84%d8%b7%d9%86%d8%a9-%d8%b9%d9%8f%d9%85%d8%a7%d9%86-%d8%aa%d8%aa%d8%a7%d8%a8%d8%b9-%d8%a8%d8%a7%d9%87%d8%aa%d9%85%d8%a7%d9%85-%d8%a8%d8%a7%d9%84%d8%ba-%d8%aa%d8%b7%d9%88%d9%8f%d9%91%d8%b1/?lang=ar</t>
  </si>
  <si>
    <t>News AR, Statements AR</t>
  </si>
  <si>
    <t>غزة, فلسطين, لبنان</t>
  </si>
  <si>
    <t>سلطنة عُمان تشارك في أعمال الاجتماع الوزاري للتحالف الدولي ضد داعش بنيويورك</t>
  </si>
  <si>
    <t>https://www.fm.gov.om/%d8%b3%d9%84%d8%b7%d9%86%d8%a9-%d8%b9%d9%8f%d9%85%d8%a7%d9%86-%d8%aa%d8%b4%d8%a7%d8%b1%d9%83-%d9%81%d9%8a-%d8%a3%d8%b9%d9%85%d8%a7%d9%84-%d8%a7%d9%84%d8%a7%d8%ac%d8%aa%d9%85%d8%a7%d8%b9-%d8%a7%d9%84/?lang=ar</t>
  </si>
  <si>
    <t>News AR</t>
  </si>
  <si>
    <t/>
  </si>
  <si>
    <t>الأردن: السفير يستقبل ممثلين من جمعية إنتاج لتكنولوجيا المعلومات</t>
  </si>
  <si>
    <t>https://www.fm.gov.om/%d8%a7%d9%84%d8%a3%d8%b1%d8%af%d9%86-%d8%a7%d9%84%d8%b3%d9%81%d9%8a%d8%b1-%d9%8a%d8%b3%d8%aa%d9%82%d8%a8%d9%84-%d9%85%d9%85%d8%ab%d9%84%d9%8a%d9%86-%d9%85%d9%86-%d8%ac%d9%85%d8%b9%d9%8a%d8%a9-%d8%a5/?lang=ar</t>
  </si>
  <si>
    <t>الأردن</t>
  </si>
  <si>
    <t>تايلند: السفارة تعبر عن تعازيها لذوي الضحايا جرّاء اندلاع حريق</t>
  </si>
  <si>
    <t>https://www.fm.gov.om/%d8%aa%d8%a7%d9%8a%d9%84%d9%86%d8%af-%d8%a7%d9%84%d8%b3%d9%81%d8%a7%d8%b1%d8%a9-%d8%aa%d8%b9%d8%a8%d8%b1-%d8%b9%d9%86-%d8%aa%d8%b9%d8%a7%d8%b2%d9%8a%d9%87%d8%a7-%d9%84%d8%b0%d9%88%d9%8a-%d8%a7%d9%84/?lang=ar</t>
  </si>
  <si>
    <t>تايلاند</t>
  </si>
  <si>
    <t>السعودية: معالي السفير يجتمع برئيس الهيئة العامة السعودية للموانئ</t>
  </si>
  <si>
    <t>https://www.fm.gov.om/%d8%a7%d9%84%d8%b3%d8%b9%d9%88%d8%af%d9%8a%d8%a9-%d8%a7%d9%84%d8%b3%d9%81%d9%8a%d8%b1-%d9%8a%d8%ac%d8%aa%d9%85%d8%b9-%d8%a8%d8%b1%d8%a6%d9%8a%d8%b3-%d8%a7%d9%84%d9%87%d9%8a%d8%a6%d8%a9-%d8%a7%d9%84/?lang=ar</t>
  </si>
  <si>
    <t>المملكة العربية السعودية</t>
  </si>
  <si>
    <t>الاجتماع الاستثنائي لمجلس التعاون يدعم لبنان ويدعو لوقف إطلاق النار في غزة فوراً</t>
  </si>
  <si>
    <t>https://www.fm.gov.om/%d8%a7%d9%84%d8%a7%d8%ac%d8%aa%d9%85%d8%a7%d8%b9-%d8%a7%d9%84%d8%a7%d8%b3%d8%aa%d8%ab%d9%86%d8%a7%d8%a6%d9%8a-%d9%84%d9%85%d8%ac%d9%84%d8%b3-%d8%a7%d9%84%d8%aa%d8%b9%d8%a7%d9%88%d9%86-%d9%8a%d8%a4/?lang=ar</t>
  </si>
  <si>
    <t>الضفة الغربية, غزة, فلسطين, لبنان, مجلس التعاون لدول الخليج العربية</t>
  </si>
  <si>
    <t>صندوق عُمان المستقبل يُعلن أول دفعة من مشروعاته الاستثمارية بقيمة تتجاوز 830 مليون ريال</t>
  </si>
  <si>
    <t>https://www.fm.gov.om/%d8%b5%d9%86%d8%af%d9%88%d9%82-%d8%b9%d9%85%d8%a7%d9%86-%d8%a7%d9%84%d9%85%d8%b3%d8%aa%d9%82%d8%a8%d9%84-%d9%8a%d9%8f%d8%b9%d9%84%d9%86-%d8%a3%d9%88%d9%84-%d8%af%d9%81%d8%b9%d8%a9-%d9%85%d9%86-%d9%85/?lang=ar</t>
  </si>
  <si>
    <t>Trade News AR</t>
  </si>
  <si>
    <t>معالي السيد وزير الخارجية يعلق على الأزمة في الشرق الأوسط</t>
  </si>
  <si>
    <t>https://www.fm.gov.om/%d9%85%d8%b9%d8%a7%d9%84%d9%8a-%d9%88%d8%b2%d9%8a%d8%b1-%d8%a7%d9%84%d8%ae%d8%a7%d8%b1%d8%ac%d9%8a%d8%a9-%d9%8a%d8%b9%d9%84%d9%82-%d8%b9%d9%84%d9%89-%d8%a7%d9%84%d8%a3%d8%b2%d9%85%d8%a9-%d9%81%d9%8a/?lang=ar</t>
  </si>
  <si>
    <t>Speeches AR</t>
  </si>
  <si>
    <t>الضفة الغربية, غزة, فلسطين, لبنان</t>
  </si>
  <si>
    <t>وزير الخارجية يدعو إلى إنهاء الاحتلال الإسرائيلي لتحقيق السلام الإقليمي</t>
  </si>
  <si>
    <t>https://www.fm.gov.om/%d9%88%d8%b2%d9%8a%d8%b1-%d8%a7%d9%84%d8%ae%d8%a7%d8%b1%d8%ac%d9%8a%d8%a9-%d9%8a%d8%af%d8%b9%d9%88-%d8%a5%d9%84%d9%89-%d8%a5%d9%86%d9%87%d8%a7%d8%a1-%d8%a7%d9%84%d8%a7%d8%ad%d8%aa%d9%84%d8%a7%d9%84/?lang=ar</t>
  </si>
  <si>
    <t>سلطنة عُمان تؤكد تضامنها التام مع لبنان خلال الاجتماع الطارئ لمجلس جامعة الدول العربية</t>
  </si>
  <si>
    <t>https://www.fm.gov.om/%d8%b3%d9%84%d8%b7%d9%86%d8%a9-%d8%b9%d9%8f%d9%85%d8%a7%d9%86-%d8%aa%d8%b4%d8%a7%d8%b1%d9%83-%d9%81%d9%8a-%d8%a7%d8%ac%d8%aa%d9%85%d8%a7%d8%b9-%d8%ac%d8%a7%d9%85%d8%b9%d8%a9-%d8%a7%d9%84%d8%af%d9%88/?lang=ar</t>
  </si>
  <si>
    <t>الأونروا, اليمن, جامعة الدول العربية, سوريا, فلسطين, لبنان</t>
  </si>
  <si>
    <t>سلطنة عُمان والمجر تبحثان مجالات التعاون المشتركة</t>
  </si>
  <si>
    <t>https://www.fm.gov.om/%d8%b3%d9%84%d8%b7%d9%86%d8%a9-%d8%b9%d9%8f%d9%85%d8%a7%d9%86-%d9%88%d8%a7%d9%84%d9%85%d8%ac%d8%b1-%d8%aa%d8%a8%d8%ad%d8%ab%d8%a7%d9%86-%d9%85%d8%ac%d8%a7%d9%84%d8%a7%d8%aa-%d8%a7%d9%84%d8%aa%d8%b9/?lang=ar</t>
  </si>
  <si>
    <t>المجر</t>
  </si>
  <si>
    <t>البنك المركزي يتوقع استمرار نمو وتوسّع الاقتصاد العماني</t>
  </si>
  <si>
    <t>https://www.fm.gov.om/%d8%a7%d9%84%d8%a8%d9%86%d9%83-%d8%a7%d9%84%d9%85%d8%b1%d9%83%d8%b2%d9%8a-%d9%8a%d8%aa%d9%88%d9%82%d8%b9-%d8%a7%d8%b3%d8%aa%d9%85%d8%b1%d8%a7%d8%b1-%d9%86%d9%85%d9%88-%d9%88%d8%aa%d9%88%d8%b3%d9%91/?lang=ar</t>
  </si>
  <si>
    <t>رؤية عمان 2040</t>
  </si>
  <si>
    <t>نيويورك: سلطنة عُمان تستعرض تجربتها في نظام الحماية الاجتماعية</t>
  </si>
  <si>
    <t>https://www.fm.gov.om/%d9%86%d9%8a%d9%88%d9%8a%d9%88%d8%b1%d9%83-%d8%b3%d9%84%d8%b7%d9%86%d8%a9-%d8%b9%d9%8f%d9%85%d8%a7%d9%86-%d8%aa%d8%b3%d8%aa%d8%b9%d8%b1%d8%b6-%d8%aa%d8%ac%d8%b1%d8%a8%d8%aa%d9%87%d8%a7-%d9%81%d9%8a/?lang=ar</t>
  </si>
  <si>
    <t>الأمم المتحدة, رؤية عمان 2040</t>
  </si>
  <si>
    <t>وفد عُماني في إندونيسيا لبحث تعزيز العلاقات التجارية مع القطاع الخاص</t>
  </si>
  <si>
    <t>https://www.fm.gov.om/%d9%88%d9%81%d8%af-%d8%b9%d9%8f%d9%85%d8%a7%d9%86%d9%8a-%d9%8a%d8%a8%d8%ad%d8%ab-%d8%aa%d8%b9%d8%b2%d9%8a%d8%b2-%d8%a7%d9%84%d8%b9%d9%84%d8%a7%d9%82%d8%a7%d8%aa-%d9%88%d8%a7%d9%84%d8%b4%d8%b1%d8%a7/?lang=ar</t>
  </si>
  <si>
    <t>إندونيسيا</t>
  </si>
  <si>
    <t>ألمانيا: كأس عُمان للجولف 2024 تختتم مرحلتها الألمانية ببرلين</t>
  </si>
  <si>
    <t>https://www.fm.gov.om/%d8%a3%d9%84%d9%85%d8%a7%d9%86%d9%8a%d8%a7-%d9%83%d8%a3%d8%b3-%d8%b9%d9%8f%d9%85%d8%a7%d9%86-%d9%84%d9%84%d8%ac%d9%88%d9%84%d9%81-%d9%8a%d8%ae%d8%aa%d8%aa%d9%85-%d8%a7%d9%84%d8%ac%d9%88%d9%84%d8%a9-2/?lang=ar</t>
  </si>
  <si>
    <t>كأس عمان للجولف</t>
  </si>
  <si>
    <t>المغرب: سفير السلطنة يجتمع بالوزير المنتدب المكلف بالاستثمار وتقييم السياسات العمومية</t>
  </si>
  <si>
    <t>https://www.fm.gov.om/%d8%a7%d9%84%d9%85%d8%ba%d8%b1%d8%a8-%d8%b3%d9%81%d9%8a%d8%b1-%d8%b3%d9%84%d8%b7%d9%86%d8%a9-%d8%b9%d9%8f%d9%85%d8%a7%d9%86-%d9%8a%d9%84%d8%aa%d9%82%d9%8a-%d8%a7%d9%84%d9%88%d8%b2%d9%8a%d8%b1-%d8%a7/?lang=ar</t>
  </si>
  <si>
    <t>المغرب</t>
  </si>
  <si>
    <t>رئيس دائرة أفريقيا يلتقي وفداً من جمهورية بوروندي</t>
  </si>
  <si>
    <t>https://www.fm.gov.om/%d8%b1%d8%a6%d9%8a%d8%b3-%d8%af%d8%a7%d8%a6%d8%b1%d8%a9-%d8%a3%d9%81%d8%b1%d9%8a%d9%82%d9%8a%d8%a7-%d9%8a%d9%84%d8%aa%d9%82%d9%8a-%d9%88%d9%81%d8%af%d8%a7%d9%8b-%d9%85%d9%86-%d8%ac%d9%85%d9%87%d9%88/?lang=ar</t>
  </si>
  <si>
    <t>بوروندي</t>
  </si>
  <si>
    <t>سلطنة عُمان ترحب بدعوة الرئيس الفرنسي لوقف تسليح إسرائيل وتدعو لحل سياسي شامل</t>
  </si>
  <si>
    <t>https://www.fm.gov.om/%d8%b3%d9%84%d8%b7%d9%86%d8%a9-%d8%b9%d9%8f%d9%85%d8%a7%d9%86-%d8%aa%d8%b1%d8%ad%d8%a8-%d8%a8%d8%af%d8%b9%d9%88%d8%a9-%d8%a7%d9%84%d8%b1%d8%a6%d9%8a%d8%b3-%d8%a7%d9%84%d9%81%d8%b1%d9%86%d8%b3%d9%8a/?lang=ar</t>
  </si>
  <si>
    <t>غزة, فرنسا, فلسطين</t>
  </si>
  <si>
    <t>وزير الخارجية ونظيره البريطاني يبحثان في اتصال هاتفيّ تطوّرات الأوضاع في المنطقة</t>
  </si>
  <si>
    <t>https://www.fm.gov.om/%d9%88%d8%b2%d9%8a%d8%b1-%d8%a7%d9%84%d8%ae%d8%a7%d8%b1%d8%ac%d9%8a%d8%a9-%d9%88%d9%86%d8%b8%d9%8a%d8%b1%d9%87-%d8%a7%d9%84%d8%a8%d8%b1%d9%8a%d8%b7%d8%a7%d9%86%d9%8a-%d9%8a%d8%a8%d8%ad%d8%ab%d8%a7/?lang=ar</t>
  </si>
  <si>
    <t>الأمم المتحدة, الأونروا, الضفة الغربية, المملكة المتحدة, غزة, فلسطين, لبنان</t>
  </si>
  <si>
    <t>وزارة الخارجية تُهيب بالمواطنين الموجودين في المناطق المتوترة العودة الفورية للوطن</t>
  </si>
  <si>
    <t>https://www.fm.gov.om/%d9%88%d8%b2%d8%a7%d8%b1%d8%a9-%d8%a7%d9%84%d8%ae%d8%a7%d8%b1%d8%ac%d9%8a%d8%a9-%d8%aa%d9%8f%d9%87%d9%8a%d8%a8-%d8%a8%d8%a7%d9%84%d9%85%d9%88%d8%a7%d8%b7%d9%86%d9%8a%d9%86-%d8%a7%d9%84%d9%85%d8%aa/?lang=ar</t>
  </si>
  <si>
    <t>سلطنة عُمان ورومانيا تعقدان جلسة مشاورات سياسية</t>
  </si>
  <si>
    <t>https://www.fm.gov.om/%d8%b3%d9%84%d8%b7%d9%86%d8%a9-%d8%b9%d9%8f%d9%85%d8%a7%d9%86-%d9%88%d8%b1%d9%88%d9%85%d8%a7%d9%86%d9%8a%d8%a7-%d8%aa%d8%b9%d9%82%d8%af%d8%a7%d9%86-%d8%ac%d9%84%d8%b3%d8%a9-%d9%85%d8%b4%d8%a7%d9%88/?lang=ar</t>
  </si>
  <si>
    <t>رومانيا</t>
  </si>
  <si>
    <t>اليونان: صاحب السمو السيد السفير يقدم نسخة من أوراق اعتماده</t>
  </si>
  <si>
    <t>https://www.fm.gov.om/%d8%a7%d9%84%d9%8a%d9%88%d9%86%d8%a7%d9%86-%d8%b5%d8%a7%d8%ad%d8%a8-%d8%a7%d9%84%d8%b3%d9%85%d9%88-%d8%a7%d9%84%d8%b3%d9%8a%d8%af-%d8%a7%d9%84%d8%b3%d9%81%d9%8a%d8%b1-%d9%8a%d9%82%d8%af%d9%85-%d9%86/?lang=ar</t>
  </si>
  <si>
    <t>اليونان</t>
  </si>
  <si>
    <t>الأكاديمية الدبلوماسية تبدأ الدورة الكبرى الرابعة والأربعين</t>
  </si>
  <si>
    <t>https://www.fm.gov.om/%d8%a7%d9%86%d8%b7%d9%84%d8%a7%d9%82-%d8%a7%d9%84%d8%af%d9%88%d8%b1%d8%a9-%d8%a7%d9%84%d8%af%d8%a8%d9%84%d9%88%d9%85%d8%a7%d8%b3%d9%8a%d8%a9-%d8%a7%d9%84%d9%80-%d9%a4%d9%a4/?lang=ar</t>
  </si>
  <si>
    <t>الأكاديمية الدبلوماسية</t>
  </si>
  <si>
    <t>زيادة كبيرة في الاستثمارات داخل المناطق الاقتصادية والحرة والمدن الصناعية العُمانية</t>
  </si>
  <si>
    <t>https://www.fm.gov.om/%d8%b2%d9%8a%d8%a7%d8%af%d8%a9-%d9%83%d8%a8%d9%8a%d8%b1%d8%a9-%d9%81%d9%8a-%d8%a7%d9%84%d8%a7%d8%b3%d8%aa%d8%ab%d9%85%d8%a7%d8%b1%d8%a7%d8%aa-%d8%af%d8%a7%d8%ae%d9%84-%d8%a7%d9%84%d9%85%d9%86%d8%a7/?lang=ar</t>
  </si>
  <si>
    <t>ألمانيا: سفيرة سلطنة عُمان تلتقي رئيس مجموعة الصداقة البرلمانية العربية الألمانية</t>
  </si>
  <si>
    <t>https://www.fm.gov.om/%d8%a3%d9%84%d9%85%d8%a7%d9%86%d9%8a%d8%a7-%d8%b3%d9%81%d9%8a%d8%b1%d8%a9-%d8%b3%d9%84%d8%b7%d9%86%d8%a9-%d8%b9%d9%8f%d9%85%d8%a7%d9%86-%d8%aa%d9%84%d8%aa%d9%82%d9%8a-%d8%b1%d8%a6%d9%8a%d8%b3-%d9%85/?lang=ar</t>
  </si>
  <si>
    <t>ألمانيا</t>
  </si>
  <si>
    <t>رئيسة اليونان تتسلم أوراق اعتماد سفير سلطنة عُمان</t>
  </si>
  <si>
    <t>https://www.fm.gov.om/%d8%b1%d8%a6%d9%8a%d8%b3%d8%a9-%d8%a7%d9%84%d9%8a%d9%88%d9%86%d8%a7%d9%86-%d8%aa%d8%aa%d8%b3%d9%84%d9%85-%d8%a3%d9%88%d8%b1%d8%a7%d9%82-%d8%a7%d8%b9%d8%aa%d9%85%d8%a7%d8%af-%d8%b3%d9%81%d9%8a%d8%b1/?lang=ar</t>
  </si>
  <si>
    <t>عُمان في المركز الأول عربياً في فئة المرحلة المتوسطة بمسابقة الأبحاث والمشاريع العلمية بدولة الكويت</t>
  </si>
  <si>
    <t>https://www.fm.gov.om/%d8%b9%d9%8f%d9%85%d8%a7%d9%86-%d9%81%d9%8a-%d8%a7%d9%84%d9%85%d8%b1%d9%83%d8%b2-%d8%a7%d9%84%d8%a3%d9%88%d9%84-%d8%b9%d8%b1%d8%a8%d9%8a%d8%a7%d9%8b-%d9%81%d9%8a-%d9%81%d8%a6%d8%a9-%d8%a7%d9%84%d9%85/?lang=ar</t>
  </si>
  <si>
    <t>إيطاليا: كأس عُمان للجولف 2024 يختتم جولاتها في إيطاليا</t>
  </si>
  <si>
    <t>https://www.fm.gov.om/%d8%a5%d9%8a%d8%b7%d8%a7%d9%84%d9%8a%d8%a7-%d9%83%d8%a3%d8%b3-%d8%b9%d9%8f%d9%85%d8%a7%d9%86-%d9%84%d9%84%d8%ac%d9%88%d9%84%d9%81-2024-%d9%8a%d8%ae%d8%aa%d8%aa%d9%85-%d8%ac%d9%88%d9%84%d8%a7%d8%aa/?lang=ar</t>
  </si>
  <si>
    <t>إيطاليا, كأس عمان للجولف</t>
  </si>
  <si>
    <t>الولايات المتحدة: السفارة ترجو المواطنين في المناطق المتأثرة بإعصار ملتون التواصل معها</t>
  </si>
  <si>
    <t>https://www.fm.gov.om/%d8%a7%d9%84%d9%88%d9%84%d8%a7%d9%8a%d8%a7%d8%aa-%d8%a7%d9%84%d9%85%d8%aa%d8%ad%d8%af%d8%a9-%d8%b6%d8%b1%d9%88%d8%b1%d8%a9-%d8%a7%d9%84%d8%aa%d9%88%d8%a7%d8%b5%d9%84-%d9%85%d8%b9-%d8%a7%d9%84%d8%b3/?lang=ar</t>
  </si>
  <si>
    <t>Mission News AR, News AR</t>
  </si>
  <si>
    <t>الولايات المتحدة</t>
  </si>
  <si>
    <t>سفارة إسبانيا في مسقط تقيم حفل استقبال بمناسبة اليوم الوطني لإسبانيا</t>
  </si>
  <si>
    <t>https://www.fm.gov.om/%d8%b3%d9%81%d8%a7%d8%b1%d8%a9-%d8%a5%d8%b3%d8%a8%d8%a7%d9%86%d9%8a%d8%a7-%d9%81%d9%8a-%d9%85%d8%b3%d9%82%d8%b7-%d8%aa%d9%82%d9%8a%d9%85-%d8%ad%d9%81%d9%84-%d8%a7%d8%b3%d8%aa%d9%82%d8%a8%d8%a7%d9%84/?lang=ar</t>
  </si>
  <si>
    <t>إسبانيا</t>
  </si>
  <si>
    <t>جلالة السلطان المعظم يصدر مرسومين سلطانيين ساميين</t>
  </si>
  <si>
    <t>https://www.fm.gov.om/%d8%ac%d9%84%d8%a7%d9%84%d8%a9-%d8%a7%d9%84%d8%b3%d9%84%d8%b7%d8%a7%d9%86-%d8%a7%d9%84%d9%85%d8%b9%d8%b8%d9%85-%d9%8a%d8%b5%d8%af%d8%b1-%d9%85%d8%b1%d8%b3%d9%88%d9%85%d9%8a%d9%86-%d8%b3%d9%84%d8%b7/?lang=ar</t>
  </si>
  <si>
    <t>الأسلحة النووية, جلالة السلطان هيثم, مجلس التعاون لدول الخليج العربية</t>
  </si>
  <si>
    <t>نيويورك: سلطنة عُمان ترحب بالجهود الدولية لمنع الجرائم ضد الإنسانية</t>
  </si>
  <si>
    <t>https://www.fm.gov.om/%d9%86%d9%8a%d9%88%d9%8a%d9%88%d8%b1%d9%83-%d8%b3%d9%84%d8%b7%d9%86%d8%a9-%d8%b9%d9%8f%d9%85%d8%a7%d9%86-%d8%aa%d8%b1%d8%ad%d8%a8-%d8%a8%d8%a7%d9%84%d8%ac%d9%87%d9%88%d8%af-%d8%a7%d9%84%d8%af%d9%88/?lang=ar</t>
  </si>
  <si>
    <t>الأمم المتحدة</t>
  </si>
  <si>
    <t>سلطنة عُمان في طليعة التحول الطاقي.. نحو إنتاج مليون طن من الهيدروجين الأخضر بحلول 2030</t>
  </si>
  <si>
    <t>https://www.fm.gov.om/%d8%b3%d9%84%d8%b7%d9%86%d8%a9-%d8%b9%d9%8f%d9%85%d8%a7%d9%86-%d9%81%d9%8a-%d8%b7%d9%84%d9%8a%d8%b9%d8%a9-%d8%a7%d9%84%d8%aa%d8%ad%d9%88%d9%84-%d8%a7%d9%84%d8%b7%d8%a7%d9%82%d9%8a-%d9%86%d8%ad%d9%88/?lang=ar</t>
  </si>
  <si>
    <t>2050</t>
  </si>
  <si>
    <t>موريتانيا: رئيس البعثة يجتمع بوزير العدل وبالأمين العام لوزارة الشؤون الخارجية</t>
  </si>
  <si>
    <t>https://www.fm.gov.om/%d9%85%d9%88%d8%b1%d9%8a%d8%aa%d8%a7%d9%86%d9%8a%d8%a7-%d8%b1%d8%a6%d9%8a%d8%b3-%d8%a7%d9%84%d8%a8%d8%b9%d8%ab%d8%a9-%d9%8a%d8%ac%d8%aa%d9%85%d8%b9-%d8%a8%d9%88%d8%b2%d9%8a%d8%b1-%d8%a7%d9%84%d8%b9/?lang=ar</t>
  </si>
  <si>
    <t>موريتانيا</t>
  </si>
  <si>
    <t>سلطنة عُمان تعزّي الولايات المتحدة بضحايا إعصار ميلتون</t>
  </si>
  <si>
    <t>https://www.fm.gov.om/%d8%b3%d9%84%d8%b7%d9%86%d8%a9-%d8%b9%d9%8f%d9%85%d8%a7%d9%86-%d8%aa%d8%b9%d8%b2%d9%91%d9%8a-%d8%a7%d9%84%d9%88%d9%84%d8%a7%d9%8a%d8%a7%d8%aa-%d8%a7%d9%84%d9%85%d8%aa%d8%ad%d8%af%d8%a9-%d9%81%d9%8a/?lang=ar</t>
  </si>
  <si>
    <t>الهند: بدء مرحلة جديدة من بطولة كأس عُمان للجولف 2024</t>
  </si>
  <si>
    <t>https://www.fm.gov.om/%d8%a7%d9%84%d9%87%d9%86%d8%af-%d8%a7%d9%86%d8%b7%d9%84%d8%a7%d9%82-%d9%85%d8%b1%d8%ad%d9%84%d8%a9-%d8%ac%d8%af%d9%8a%d8%af%d8%a9-%d9%85%d9%86-%d8%a8%d8%b7%d9%88%d9%84%d8%a9-%d9%83%d8%a3%d8%b3-%d8%b9/?lang=ar</t>
  </si>
  <si>
    <t>الهند, كأس عمان للجولف</t>
  </si>
  <si>
    <t>ألمانيا: السفيرة تلتقي رئيسَ دائرة التعاون الدولي في وزارة الدفاع</t>
  </si>
  <si>
    <t>https://www.fm.gov.om/%d8%b3%d8%b9%d8%a7%d8%af%d8%a9-%d8%a7%d9%84%d8%b3%d9%81%d9%8a%d8%b1%d8%a9-%d8%aa%d9%84%d8%aa%d9%82%d9%8a-%d8%b1%d8%a6%d9%8a%d8%b3%d9%8e-%d8%af%d8%a7%d8%a6%d8%b1%d8%a9-%d8%a7%d9%84%d8%aa/?lang=ar</t>
  </si>
  <si>
    <t>توقيع اتفاقيتين لتطوير منطقتي امتياز غنيتين بالكروم والنحاس والسيليكا</t>
  </si>
  <si>
    <t>https://www.fm.gov.om/%d8%aa%d9%88%d9%82%d9%8a%d8%b9-%d8%a7%d8%aa%d9%81%d8%a7%d9%82%d9%8a%d8%aa%d9%8a%d9%86-%d9%84%d8%aa%d8%b7%d9%88%d9%8a%d8%b1-%d9%85%d9%86%d8%b7%d9%82%d8%aa%d9%8a-%d8%a7%d9%85%d8%aa%d9%8a%d8%a7%d8%b2/?lang=ar</t>
  </si>
  <si>
    <t>المغرب: السفير يجتمع بوزيرة الانتقال الطاقي والتنمية المستدامة</t>
  </si>
  <si>
    <t>https://www.fm.gov.om/%d8%a7%d9%84%d9%85%d8%ba%d8%b1%d8%a8-%d8%a7%d9%84%d8%b3%d9%81%d9%8a%d8%b1-%d9%8a%d8%ac%d8%aa%d9%85%d8%b9-%d8%a8%d9%88%d8%b2%d9%8a%d8%b1%d8%a9-%d8%a7%d9%84%d8%a7%d9%86%d8%aa%d9%82%d8%a7%d9%84-%d8%a7/?lang=ar</t>
  </si>
  <si>
    <t>الطاقة المتجددة, المغرب</t>
  </si>
  <si>
    <t>شركة حَفيت للقطارات تتوصل إلى اتفاق إشراف على تنفيذ أول سكة حديد تربط دولتين خليجيتين</t>
  </si>
  <si>
    <t>https://www.fm.gov.om/%d8%b4%d8%b1%d9%83%d8%a9-%d8%ad%d9%8e%d9%81%d9%8a%d8%aa-%d9%84%d9%84%d9%82%d8%b7%d8%a7%d8%b1%d8%a7%d8%aa-%d8%aa%d8%aa%d9%88%d8%b5%d9%84-%d8%a5%d9%84%d9%89-%d8%a7%d8%aa%d9%81%d8%a7%d9%82-%d8%a5%d8%b4/?lang=ar</t>
  </si>
  <si>
    <t>الإمارات العربية المتحدة, رؤية عمان 2040</t>
  </si>
  <si>
    <t>اليونان: لقاءات سمو السيد سفير سلطنة عُمان غير المقيم خلال زيارته لليونان</t>
  </si>
  <si>
    <t>https://www.fm.gov.om/%d8%a5%d9%8a%d8%b7%d8%a7%d9%84%d9%8a%d8%a7-%d9%84%d9%82%d8%a7%d8%a1%d8%a7%d8%aa-%d8%b3%d9%85%d9%88-%d8%a7%d9%84%d8%b3%d9%8a%d8%af-%d8%b3%d9%81%d9%8a%d8%b1-%d8%b3%d9%84%d8%b7%d9%86%d8%a9-%d8%b9%d9%8f/?lang=ar</t>
  </si>
  <si>
    <t>إيطاليا, اليونان</t>
  </si>
  <si>
    <t>ارتفاع ملحوظ في إيرادات الفنادق العاملة في سلطنة عُمان</t>
  </si>
  <si>
    <t>https://www.fm.gov.om/%d8%a7%d8%b1%d8%aa%d9%81%d8%a7%d8%b9-%d9%85%d9%84%d8%ad%d9%88%d8%b8-%d9%81%d9%8a-%d8%a5%d9%8a%d8%b1%d8%a7%d8%af%d8%a7%d8%aa-%d8%a7%d9%84%d9%81%d9%86%d8%a7%d8%af%d9%82-%d8%a7%d9%84%d8%b9%d8%a7%d9%85/?lang=ar</t>
  </si>
  <si>
    <t>فرنسا: المديرة العامة لليونسكو تتسلّم أوراق اعتماد المندوبة الدائمة لسلطنة عُمان لدى اليونسكو</t>
  </si>
  <si>
    <t>https://www.fm.gov.om/%d9%81%d8%b1%d9%86%d8%b3%d8%a7-%d8%a7%d9%84%d9%85%d8%af%d9%8a%d8%b1%d8%a9-%d8%a7%d9%84%d8%b9%d8%a7%d9%85%d8%a9-%d9%84%d9%84%d9%8a%d9%88%d9%86%d8%b3%d9%83%d9%88-%d8%aa%d8%aa%d8%b3%d9%84%d9%91%d9%85/?lang=ar</t>
  </si>
  <si>
    <t>الأمم المتحدة, فرنسا</t>
  </si>
  <si>
    <t>أومينفست توقع عقدا مع وزارة الخارجية لرعاية بطولة كأس عُمان للجولف</t>
  </si>
  <si>
    <t>https://www.fm.gov.om/%d8%a3%d9%88%d9%85%d9%8a%d9%86%d9%81%d8%b3%d8%aa-%d8%aa%d9%88%d9%82%d8%b9-%d8%b9%d9%82%d8%af%d8%a7-%d9%85%d8%b9-%d9%88%d8%b2%d8%a7%d8%b1%d8%a9-%d8%a7%d9%84%d8%ae%d8%a7%d8%b1%d8%ac%d9%8a%d8%a9-%d9%84/?lang=ar</t>
  </si>
  <si>
    <t>رئيس وزراء جمهورية بيلاروس يصل إلى سلطنة عُمان</t>
  </si>
  <si>
    <t>https://www.fm.gov.om/%d8%b1%d8%a6%d9%8a%d8%b3-%d9%88%d8%b2%d8%b1%d8%a7%d8%a1-%d8%ac%d9%85%d9%87%d9%88%d8%b1%d9%8a%d8%a9-%d8%a8%d9%8a%d9%84%d8%a7%d8%b1%d9%88%d8%b3-%d9%8a%d8%b5%d9%84-%d8%a5%d9%84%d9%89-%d8%b3%d9%84%d8%b7/?lang=ar</t>
  </si>
  <si>
    <t>بيلاروسيا</t>
  </si>
  <si>
    <t>سلطنة عُمان وأوزبكستان توقعان مذكرة تفاهم لاستكشاف الفرص التجارية في القطاع اللوجستي</t>
  </si>
  <si>
    <t>https://www.fm.gov.om/%d8%b3%d9%84%d8%b7%d9%86%d8%a9-%d8%b9%d9%8f%d9%85%d8%a7%d9%86-%d9%88%d8%a3%d9%88%d8%b2%d8%a8%d9%83%d8%b3%d8%aa%d8%a7%d9%86-%d8%aa%d9%88%d9%82%d8%b9%d8%a7%d9%86-%d9%85%d8%b0%d9%83%d8%b1%d8%a9-%d8%aa/?lang=ar</t>
  </si>
  <si>
    <t>أوزبكستان</t>
  </si>
  <si>
    <t>وزيرُ الخارجية ونظيره الإيراني يؤكّدان على مواصلة ودعم الجهود المبذولة لوقف التصعيد والتوتر في المنطقة</t>
  </si>
  <si>
    <t>https://www.fm.gov.om/%d9%88%d8%b2%d9%8a%d8%b1%d9%8f-%d8%a7%d9%84%d8%ae%d8%a7%d8%b1%d8%ac%d9%8a%d8%a9-%d9%88%d9%86%d8%b8%d9%8a%d8%b1%d9%87-%d8%a7%d9%84%d8%a5%d9%8a%d8%b1%d8%a7%d9%86%d9%8a-%d9%8a%d8%a4%d9%83%d9%91%d8%af/?lang=ar</t>
  </si>
  <si>
    <t>الأمم المتحدة, غزة, فلسطين, لبنان</t>
  </si>
  <si>
    <t>بتكليفٍ سامٍ.. السّيد أسعد يترأس وفد سلطنة عُمان في القمة الخليجية الأوروبية بعد غدٍ</t>
  </si>
  <si>
    <t>https://www.fm.gov.om/%d8%a8%d8%aa%d9%83%d9%84%d9%8a%d9%81%d9%8d-%d8%b3%d8%a7%d9%85%d9%8d-%d8%a7%d9%84%d8%b3%d9%91%d9%8a%d8%af-%d8%a3%d8%b3%d8%b9%d8%af-%d9%8a%d8%aa%d8%b1%d8%a3%d8%b3-%d9%88%d9%81%d8%af-%d8%b3%d9%84%d8%b7/?lang=ar</t>
  </si>
  <si>
    <t>الاتحاد الأوروبي, بلجيكا, جلالة السلطان هيثم</t>
  </si>
  <si>
    <t>أوزبكستان: السفيرة ووفد جهاز الاستثمار يجرون لقاءات مع عدد من الوزراء</t>
  </si>
  <si>
    <t>https://www.fm.gov.om/%d8%a3%d9%88%d8%b2%d8%a8%d9%83%d8%b3%d8%aa%d8%a7%d9%86-%d8%a7%d9%84%d8%b3%d9%81%d9%8a%d8%b1%d8%a9-%d9%88%d9%88%d9%81%d8%af-%d8%ac%d9%87%d8%a7%d8%b2-%d8%a7%d9%84%d8%a7%d8%b3%d8%aa%d8%ab%d9%85%d8%a7/?lang=ar</t>
  </si>
  <si>
    <t>جلالةُ السُّلطان المعظم يتلقّى اتصالًا هاتفيًّا من رئيس المجلس الأوروبي</t>
  </si>
  <si>
    <t>https://www.fm.gov.om/%d8%ac%d9%84%d8%a7%d9%84%d8%a9%d9%8f-%d8%a7%d9%84%d8%b3%d9%91%d9%8f%d9%84%d8%b7%d8%a7%d9%86-%d8%a7%d9%84%d9%85%d8%b9%d8%b8%d9%85-%d9%8a%d8%aa%d9%84%d9%82%d9%91%d9%89-%d8%a7%d8%aa%d8%b5%d8%a7%d9%84/?lang=ar</t>
  </si>
  <si>
    <t>الاتحاد الأوروبي, جلالة السلطان هيثم</t>
  </si>
  <si>
    <t>وزيرُ الخارجية الإيراني: العلاقات العُمانية الإيرانية قائمة على الصداقة والاحترام المتبادل</t>
  </si>
  <si>
    <t>https://www.fm.gov.om/%d9%88%d8%b2%d9%8a%d8%b1%d9%8f-%d8%a7%d9%84%d8%ae%d8%a7%d8%b1%d8%ac%d9%8a%d8%a9-%d8%a7%d9%84%d8%a5%d9%8a%d8%b1%d8%a7%d9%86%d9%8a-%d8%a7%d9%84%d8%b9%d9%84%d8%a7%d9%82%d8%a7%d8%aa-%d8%a7%d9%84%d8%b9/?lang=ar</t>
  </si>
  <si>
    <t>إيران</t>
  </si>
  <si>
    <t>إيطاليا: سمو السفير يقدم رساله اعتماده مندوباً دائماً لدى الفاو</t>
  </si>
  <si>
    <t>https://www.fm.gov.om/%d8%a5%d9%8a%d8%b7%d8%a7%d9%84%d9%8a%d8%a7-%d8%b3%d9%85%d9%88-%d8%a7%d9%84%d8%b3%d9%81%d9%8a%d8%b1-%d9%8a%d9%82%d8%af%d9%85-%d8%b1%d8%b3%d8%a7%d9%84%d9%87-%d8%a7%d8%b9%d8%aa%d9%85%d8%a7%d8%af%d9%87/?lang=ar</t>
  </si>
  <si>
    <t>إيطاليا</t>
  </si>
  <si>
    <t>سلطنة عُمان وبيلاروس توقِّعان 3 مذكرات تفاهم في عدة مجالات</t>
  </si>
  <si>
    <t>https://www.fm.gov.om/%d8%b3%d9%84%d8%b7%d9%86%d8%a9-%d8%b9%d9%8f%d9%85%d8%a7%d9%86-%d9%88%d8%a8%d9%8a%d9%84%d8%a7%d8%b1%d9%88%d8%b3-%d8%aa%d9%88%d9%82%d9%90%d9%91%d8%b9%d8%a7%d9%86-3-%d9%85%d8%b0%d9%83%d8%b1%d8%a7%d8%aa/?lang=ar</t>
  </si>
  <si>
    <t>مشروع كبير بملايين الريالات لتطوير موانئ في ظفار</t>
  </si>
  <si>
    <t>https://www.fm.gov.om/%d9%85%d8%b4%d8%b1%d9%88%d8%b9-%d9%83%d8%a8%d9%8a%d8%b1-%d8%a8%d9%85%d9%84%d8%a7%d9%8a%d9%8a%d9%86-%d8%a7%d9%84%d8%b1%d9%8a%d8%a7%d9%84%d8%a7%d8%aa-%d9%84%d8%aa%d8%b7%d9%88%d9%8a%d8%b1-%d9%85%d9%88/?lang=ar</t>
  </si>
  <si>
    <t>سُموّ السّيد أسعد يتوجّه إلى مملكة بلجيكا</t>
  </si>
  <si>
    <t>https://www.fm.gov.om/%d8%b3%d9%8f%d9%85%d9%88%d9%91-%d8%a7%d9%84%d8%b3%d9%91%d9%8a%d8%af-%d8%a3%d8%b3%d8%b9%d8%af-%d9%8a%d8%aa%d9%88%d8%ac%d9%91%d9%87-%d8%a5%d9%84%d9%89-%d9%85%d9%85%d9%84%d9%83%d8%a9-%d8%a8%d9%84%d8%ac/?lang=ar</t>
  </si>
  <si>
    <t>الاتحاد الأوروبي, بلجيكا</t>
  </si>
  <si>
    <t>المغرب: السفير يلتقي مدير صندوق الإيداع والتدبير</t>
  </si>
  <si>
    <t>https://www.fm.gov.om/%d8%a7%d9%84%d9%85%d8%ba%d8%b1%d8%a8-%d8%a7%d9%84%d8%b3%d9%81%d9%8a%d8%b1-%d9%8a%d9%84%d8%aa%d9%82%d9%8a-%d9%85%d8%af%d9%8a%d8%b1-%d8%b5%d9%86%d8%af%d9%88%d9%82-%d8%a7%d9%84%d8%a5%d9%8a%d8%af%d8%a7/?lang=ar</t>
  </si>
  <si>
    <t>القمة الخليجية الأوروبية: الحاضر والمستقبل</t>
  </si>
  <si>
    <t>https://www.fm.gov.om/%d8%a7%d9%84%d9%82%d9%85%d8%a9-%d8%a7%d9%84%d8%ae%d9%84%d9%8a%d8%ac%d9%8a%d8%a9-%d8%a7%d9%84%d8%a3%d9%88%d8%b1%d9%88%d8%a8%d9%8a%d8%a9-%d8%a7%d9%84%d8%ad%d8%a7%d8%b6%d8%b1-%d9%88%d8%a7%d9%84%d9%85/?lang=ar</t>
  </si>
  <si>
    <t>News Plus AR</t>
  </si>
  <si>
    <t>الاتحاد الأوروبي, مجلس التعاون لدول الخليج العربية</t>
  </si>
  <si>
    <t>سمو السيد أسعد يصل إلى مملكة بلجيكا</t>
  </si>
  <si>
    <t>https://www.fm.gov.om/%d8%b3%d9%85%d9%88-%d8%a7%d9%84%d8%b3%d9%8a%d8%af-%d8%a3%d8%b3%d8%b9%d8%af-%d9%8a%d8%b5%d9%84-%d8%a5%d9%84%d9%89-%d9%85%d9%85%d9%84%d9%83%d8%a9-%d8%a8%d9%84%d8%ac%d9%8a%d9%83%d8%a7/?lang=ar</t>
  </si>
  <si>
    <t>الاتحاد الأوروبي, بلجيكا, مجلس التعاون لدول الخليج العربية</t>
  </si>
  <si>
    <t>وزير الخارجية يشارك في عشاء عمل بمناسبة انعقاد القمة الخليجية الأوروبية الأولى في بروكسل</t>
  </si>
  <si>
    <t>https://www.fm.gov.om/%d9%88%d8%b2%d9%8a%d8%b1-%d8%a7%d9%84%d8%ae%d8%a7%d8%b1%d8%ac%d9%8a%d8%a9-%d9%8a%d8%b4%d8%a7%d8%b1%d9%83-%d9%81%d9%8a-%d8%b9%d8%b4%d8%a7%d8%a1-%d8%b9%d9%85%d9%84-%d8%a8%d9%85%d9%86%d8%a7%d8%b3%d8%a8/?lang=ar</t>
  </si>
  <si>
    <t>وفد من المملكة العربية السعودية يزور المنطقة الصناعية بالدقم</t>
  </si>
  <si>
    <t>https://www.fm.gov.om/%d9%88%d9%81%d8%af-%d9%85%d9%86-%d8%a7%d9%84%d9%85%d9%85%d9%84%d9%83%d8%a9-%d8%a7%d9%84%d8%b9%d8%b1%d8%a8%d9%8a%d8%a9-%d8%a7%d9%84%d8%b3%d8%b9%d9%88%d8%af%d9%8a%d8%a9-%d9%8a%d8%b2%d9%88%d8%b1-%d8%a7/?lang=ar</t>
  </si>
  <si>
    <t>المملكة العربية السعودية, رؤية عمان 2040</t>
  </si>
  <si>
    <t>سلطنة عُمان تشارك في أعمال الجمعية العامة للاتحاد البرلماني الدولي في جنيف</t>
  </si>
  <si>
    <t>https://www.fm.gov.om/%d8%b3%d9%84%d8%b7%d9%86%d8%a9-%d8%b9%d9%8f%d9%85%d8%a7%d9%86-%d8%aa%d8%b4%d8%a7%d8%b1%d9%83-%d9%81%d9%8a-%d8%a3%d8%b9%d9%85%d8%a7%d9%84-%d8%a7%d9%84%d8%ac%d9%85%d8%b9%d9%8a%d8%a9-%d8%a7%d9%84%d8%b9/?lang=ar</t>
  </si>
  <si>
    <t>نيويورك: سلطنة عُمان تؤكد التزامها بتحقيق أهداف التنمية المستدامة 2030</t>
  </si>
  <si>
    <t>https://www.fm.gov.om/%d9%86%d9%8a%d9%88%d9%8a%d9%88%d8%b1%d9%83-%d8%b3%d9%84%d8%b7%d9%86%d8%a9-%d8%b9%d9%8f%d9%85%d8%a7%d9%86-%d8%aa%d8%a4%d9%83%d8%af-%d8%a7%d9%84%d8%aa%d8%b2%d8%a7%d9%85%d9%87%d8%a7-%d8%a8%d8%aa%d8%ad/?lang=ar</t>
  </si>
  <si>
    <t>سلطنة عُمان تشارك في اجتماعات المجلس العام لمنظمة التجاره العالمية</t>
  </si>
  <si>
    <t>https://www.fm.gov.om/%d8%b3%d9%84%d8%b7%d9%86%d8%a9-%d8%b9%d9%8f%d9%85%d8%a7%d9%86-%d8%aa%d8%b4%d8%a7%d8%b1%d9%83-%d9%81%d9%8a-%d8%a7%d8%ac%d8%aa%d9%85%d8%a7%d8%b9%d8%a7%d8%aa-%d8%a7%d9%84%d9%85%d8%ac%d9%84%d8%b3-%d8%a7/?lang=ar</t>
  </si>
  <si>
    <t>التحديات التي تواجهها الشركات العمانية في استخدام اتفاقية التجارة الحرة مع أمريكا</t>
  </si>
  <si>
    <t>https://www.fm.gov.om/%d8%a7%d9%84%d8%aa%d8%ad%d8%af%d9%8a%d8%a7%d8%aa-%d8%a7%d9%84%d8%aa%d9%8a-%d8%aa%d9%88%d8%a7%d8%ac%d9%87%d9%87%d8%a7-%d8%a7%d9%84%d8%b4%d8%b1%d9%83%d8%a7%d8%aa-%d8%a7%d9%84%d8%b9%d9%85%d8%a7%d9%86/?lang=ar</t>
  </si>
  <si>
    <t>الولايات المتحدة, رؤية عمان 2040</t>
  </si>
  <si>
    <t>جلالة السُّلطان المعظّم والرئيس الإيراني يتبادلان الآراء حول عددٍ من القضايا</t>
  </si>
  <si>
    <t>https://www.fm.gov.om/%d8%ac%d9%84%d8%a7%d9%84%d8%a9-%d8%a7%d9%84%d8%b3%d9%8f%d9%91%d9%84%d8%b7%d8%a7%d9%86-%d8%a7%d9%84%d9%85%d8%b9%d8%b8%d9%91%d9%85-%d9%88%d8%a7%d9%84%d8%b1%d8%a6%d9%8a%d8%b3-%d8%a7%d9%84%d8%a5%d9%8a/?lang=ar</t>
  </si>
  <si>
    <t>إيران, جلالة السلطان هيثم</t>
  </si>
  <si>
    <t>السيد أسعد يلتقي عدداً من المسؤولين في بروكسل</t>
  </si>
  <si>
    <t>https://www.fm.gov.om/%d8%a7%d9%84%d8%b3%d9%8a%d8%af-%d8%a3%d8%b3%d8%b9%d8%af-%d9%8a%d9%84%d8%aa%d9%82%d9%8a-%d8%b9%d8%af%d8%af%d8%a7%d9%8b-%d9%85%d9%86-%d8%a7%d9%84%d9%85%d8%b3%d8%a4%d9%88%d9%84%d9%8a%d9%86-%d9%81%d9%8a/?lang=ar</t>
  </si>
  <si>
    <t>الاتحاد الأوروبي, اليونان, بلجيكا</t>
  </si>
  <si>
    <t>نيابةً عن جلالته.. سمو السّيد أسعد يترأس وفد سلطنة عُمان في القمة الخليجية الأوروبية</t>
  </si>
  <si>
    <t>https://www.fm.gov.om/%d9%86%d9%8a%d8%a7%d8%a8%d8%a9%d9%8b-%d8%b9%d9%86-%d8%ac%d9%84%d8%a7%d9%84%d8%aa%d9%87-%d8%b3%d9%85%d9%88-%d8%a7%d9%84%d8%b3%d9%91%d9%8a%d8%af-%d8%a3%d8%b3%d8%b9%d8%af-%d9%8a%d8%aa%d8%b1%d8%a3%d8%b3/?lang=ar</t>
  </si>
  <si>
    <t>الاتحاد الأوروبي, بلجيكا, جلالة السلطان هيثم, فلسطين, لبنان, مجلس التعاون لدول الخليج العربية</t>
  </si>
  <si>
    <t>سلطنة عُمان تنضم إلى الرابطة العالمية لوكالات ترويج الاستثمار في جنيف</t>
  </si>
  <si>
    <t>https://www.fm.gov.om/%d8%b3%d9%84%d8%b7%d9%86%d8%a9-%d8%b9%d9%8f%d9%85%d8%a7%d9%86-%d8%aa%d9%86%d8%b6%d9%85-%d8%a5%d9%84%d9%89-%d8%a7%d9%84%d8%b1%d8%a7%d8%a8%d8%b7%d8%a9-%d8%a7%d9%84%d8%b9%d8%a7%d9%84%d9%85%d9%8a%d8%a9/?lang=ar</t>
  </si>
  <si>
    <t>الأمم المتحدة, رؤية عمان 2040, سويسرا</t>
  </si>
  <si>
    <t>البيان الختامي للقمة الخليجية الأوروبية</t>
  </si>
  <si>
    <t>https://www.fm.gov.om/%d8%a7%d9%84%d8%a8%d9%8a%d8%a7%d9%86-%d8%a7%d9%84%d8%ae%d8%aa%d8%a7%d9%85%d9%8a-%d9%84%d9%84%d9%82%d9%85%d8%a9-%d8%a7%d9%84%d8%ae%d9%84%d9%8a%d8%ac%d9%8a%d8%a9-%d8%a7%d9%84%d8%a3%d9%88%d8%b1%d9%88-2/?lang=ar</t>
  </si>
  <si>
    <t>أوكرانيا, إيران, الاتحاد الأوروبي, السودان, الصومال, الضفة الغربية, العراق, اليمن, سوريا, غزة, فلسطين, لبنان, مجلس التعاون لدول الخليج العربية</t>
  </si>
  <si>
    <t>المرأة العُمانية في المشهد الدولي</t>
  </si>
  <si>
    <t>https://www.fm.gov.om/%d8%a7%d9%84%d9%85%d8%b1%d8%a3%d8%a9-%d8%a7%d9%84%d8%b9%d9%8f%d9%85%d8%a7%d9%86%d9%8a%d8%a9-%d9%81%d9%8a-%d8%a7%d9%84%d9%85%d8%b4%d9%87%d8%af-%d8%a7%d9%84%d8%af%d9%88%d9%84%d9%8a/?lang=ar</t>
  </si>
  <si>
    <t>البيان الختامي للقمة الخليجية الأوروبية يؤكد دعم جهود وقف إطلاق النار بغزة ولبنان</t>
  </si>
  <si>
    <t>https://www.fm.gov.om/%d8%a7%d9%84%d8%a8%d9%8a%d8%a7%d9%86-%d8%a7%d9%84%d8%ae%d8%aa%d8%a7%d9%85%d9%8a-%d9%84%d9%84%d9%82%d9%85%d8%a9-%d8%a7%d9%84%d8%ae%d9%84%d9%8a%d8%ac%d9%8a%d8%a9-%d8%a7%d9%84%d8%a3%d9%88%d8%b1%d9%88/?lang=ar</t>
  </si>
  <si>
    <t>الأمم المتحدة, الاتحاد الأوروبي, غزة, فلسطين, لبنان, مجلس التعاون لدول الخليج العربية</t>
  </si>
  <si>
    <t>سلطنة عُمان ولوكسمبورغ توقّعان اتفاقية لتجنب الازدواج الضريبي</t>
  </si>
  <si>
    <t>https://www.fm.gov.om/%d8%b3%d9%84%d8%b7%d9%86%d8%a9-%d8%b9%d9%8f%d9%85%d8%a7%d9%86-%d9%88%d9%84%d9%88%d9%83%d8%b3%d9%85%d8%a8%d9%88%d8%b1%d8%ac-%d8%aa%d9%88%d9%82%d9%91%d8%b9%d8%a7%d9%86-%d8%a7%d8%aa%d9%81%d8%a7%d9%82/?lang=ar</t>
  </si>
  <si>
    <t>لوكسمبورغ, هولندا</t>
  </si>
  <si>
    <t>وزارة الخارجية تحتفل بيوم المرأة العُمانية</t>
  </si>
  <si>
    <t>https://www.fm.gov.om/%d9%88%d8%b2%d8%a7%d8%b1%d8%a9-%d8%a7%d9%84%d8%ae%d8%a7%d8%b1%d8%ac%d9%8a%d8%a9-%d8%aa%d8%ad%d8%aa%d9%81%d9%84-%d8%a8%d9%8a%d9%88%d9%85-%d8%a7%d9%84%d9%85%d8%b1%d8%a3%d8%a9-%d8%a7%d9%84%d8%b9%d9%8f/?lang=ar</t>
  </si>
  <si>
    <t>سلطنةُ عُمان تُشارك في ندوة لتعزيز العلاقات التجاريّة بين الدول العربية وفرنسا</t>
  </si>
  <si>
    <t>https://www.fm.gov.om/%d8%b3%d9%84%d8%b7%d9%86%d8%a9%d9%8f-%d8%b9%d9%8f%d9%85%d8%a7%d9%86-%d8%aa%d9%8f%d8%b4%d8%a7%d8%b1%d9%83-%d9%81%d9%8a-%d9%86%d8%af%d9%88%d8%a9-%d9%84%d8%aa%d8%b9%d8%b2%d9%8a%d8%b2-%d8%a7%d9%84%d8%b9/?lang=ar</t>
  </si>
  <si>
    <t>رؤية عمان 2040, فرنسا</t>
  </si>
  <si>
    <t>نيويورك: سلطنة عُمان تؤكد على دعم أونروا ورفض استغلال اسرائيل للموارد الفلسطينية والسورية</t>
  </si>
  <si>
    <t>https://www.fm.gov.om/%d9%86%d9%8a%d9%88%d9%8a%d9%88%d8%b1%d9%83-%d8%b3%d9%84%d8%b7%d9%86%d8%a9-%d8%b9%d9%8f%d9%85%d8%a7%d9%86-%d8%aa%d8%a4%d9%83%d8%af-%d8%b9%d9%84%d9%89-%d8%af%d8%b9%d9%85-%d8%a3%d9%88%d9%86%d8%b1%d9%88/?lang=ar</t>
  </si>
  <si>
    <t>الأمم المتحدة, الأونروا, رؤية عمان 2040, سوريا, فلسطين</t>
  </si>
  <si>
    <t>وزارتا خارجية سلطنة عُمان ومملكة إسبانيا تعقدان جلسة ثالثة من المشاورات السياسية</t>
  </si>
  <si>
    <t>https://www.fm.gov.om/%d8%a5%d8%b3%d8%a8%d8%a7%d9%86%d9%8a%d8%a7-%d9%88%d8%b2%d8%a7%d8%b1%d8%aa%d8%a7-%d8%ae%d8%a7%d8%b1%d8%ac%d9%8a%d8%a9-%d8%b3%d9%84%d8%b7%d9%86%d8%a9-%d8%b9%d9%8f%d9%85%d8%a7%d9%86-%d9%88%d9%85%d9%85/?lang=ar</t>
  </si>
  <si>
    <t>إسبانيا, فلسطين, لبنان</t>
  </si>
  <si>
    <t>واشنطن: احتفال في مركز السلطان قابوس الثقافي بيوم المرأة العُمانية</t>
  </si>
  <si>
    <t>https://www.fm.gov.om/%d9%88%d8%a7%d8%b4%d9%86%d8%b7%d9%86-%d8%a7%d8%ad%d8%aa%d9%81%d8%a7%d9%84-%d9%81%d9%8a-%d9%85%d8%b1%d9%83%d8%b2-%d8%a7%d9%84%d8%b3%d9%84%d8%b7%d8%a7%d9%86-%d9%82%d8%a7%d8%a8%d9%88%d8%b3-%d8%a7%d9%84/?lang=ar</t>
  </si>
  <si>
    <t>النقاط الرئيسية في البيان الختامي لأول قمة خليجية-أوروبية</t>
  </si>
  <si>
    <t>https://www.fm.gov.om/%d8%a7%d9%84%d9%86%d9%82%d8%a7%d8%b7-%d8%a7%d9%84%d8%b9%d8%b4%d8%b1%d9%88%d9%86-%d8%a7%d9%84%d8%b1%d8%a6%d9%8a%d8%b3%d9%8a%d8%a9-%d9%81%d9%8a-%d8%a7%d9%84%d8%a8%d9%8a%d8%a7%d9%86-%d8%a7%d9%84%d8%ae/?lang=ar</t>
  </si>
  <si>
    <t>مدريد: وكيلُ الوزارة للشؤون السياسية وسفيرُ السلطنة يزوران البيت العربي</t>
  </si>
  <si>
    <t>https://www.fm.gov.om/%d9%85%d8%af%d8%b1%d9%8a%d8%af-%d9%88%d9%83%d9%8a%d9%84%d9%8f-%d8%a7%d9%84%d9%88%d8%b2%d8%a7%d8%b1%d8%a9-%d9%84%d9%84%d8%b4%d8%a4%d9%88%d9%86-%d8%a7%d9%84%d8%b3%d9%8a%d8%a7%d8%b3%d9%8a%d8%a9-%d9%88/?lang=ar</t>
  </si>
  <si>
    <t>المغرب: السفير ووزيرة التضامن الاجتماعي يبحثان التعاون وتبادل الخبرات</t>
  </si>
  <si>
    <t>https://www.fm.gov.om/%d8%a7%d9%84%d9%85%d8%ba%d8%b1%d8%a8-%d8%a7%d9%84%d8%b3%d9%81%d9%8a%d8%b1-%d9%88%d9%88%d8%b2%d9%8a%d8%b1%d8%a9-%d8%a7%d9%84%d8%aa%d8%b6%d8%a7%d9%85%d9%86-%d8%a7%d9%84%d8%a7%d8%ac%d8%aa%d9%85%d8%a7/?lang=ar</t>
  </si>
  <si>
    <t>ألمانيا: البيت الثقافي العربي ينظم حلقة نقاشية حول كتاب &amp;#8220;السور المحيط: سور مدينة بهلاء&amp;#8221;</t>
  </si>
  <si>
    <t>https://www.fm.gov.om/%d8%a3%d9%84%d9%85%d8%a7%d9%86%d9%8a%d8%a7-%d8%a7%d9%84%d8%a8%d9%8a%d8%aa-%d8%a7%d9%84%d8%ab%d9%82%d8%a7%d9%81%d9%8a-%d8%a7%d9%84%d8%b9%d8%b1%d8%a8%d9%8a-%d9%8a%d9%86%d8%b8%d9%85-%d8%ad%d9%84%d9%82/?lang=ar</t>
  </si>
  <si>
    <t>رئيس غرفة التجارة يستقبل وفداً برلمانياً روسياً</t>
  </si>
  <si>
    <t>https://www.fm.gov.om/%d8%b1%d8%a6%d9%8a%d8%b3-%d8%ba%d8%b1%d9%81%d8%a9-%d8%a7%d9%84%d8%aa%d8%ac%d8%a7%d8%b1%d8%a9-%d9%8a%d8%b3%d8%aa%d9%82%d8%a8%d9%84-%d9%88%d9%81%d8%af%d8%a7%d9%8b-%d8%a8%d8%b1%d9%84%d9%85%d8%a7%d9%86/?lang=ar</t>
  </si>
  <si>
    <t>بدء أعمال ملتقى الدقم الخامس</t>
  </si>
  <si>
    <t>https://www.fm.gov.om/%d8%a8%d8%af%d8%a1-%d8%a3%d8%b9%d9%85%d8%a7%d9%84-%d9%85%d9%84%d8%aa%d9%82%d9%89-%d8%a7%d9%84%d8%af%d9%82%d9%85-%d8%a7%d9%84%d8%ae%d8%a7%d9%85%d8%b3/?lang=ar</t>
  </si>
  <si>
    <t>فيينا: سلطنة عُمان تشارك في اجتماع مجلس التعاون ومكتب مكافحة الجريمة</t>
  </si>
  <si>
    <t>https://www.fm.gov.om/%d9%81%d9%8a%d9%8a%d9%86%d8%a7-%d8%b3%d9%84%d8%b7%d9%86%d8%a9-%d8%b9%d9%8f%d9%85%d8%a7%d9%86-%d8%aa%d8%b4%d8%a7%d8%b1%d9%83-%d9%81%d9%8a-%d8%a7%d8%ac%d8%aa%d9%85%d8%a7%d8%b9-%d9%85%d8%ac%d9%84%d8%b3/?lang=ar</t>
  </si>
  <si>
    <t>النمسا, مجلس التعاون لدول الخليج العربية</t>
  </si>
  <si>
    <t>وكيل الوزارة للشؤون السياسية يلقي كلمة الوزارة في منتدى الدقم</t>
  </si>
  <si>
    <t>https://www.fm.gov.om/%d9%88%d9%83%d9%8a%d9%84-%d8%a7%d9%84%d9%88%d8%b2%d8%a7%d8%b1%d8%a9-%d9%84%d9%84%d8%b4%d8%a4%d9%88%d9%86-%d8%a7%d9%84%d8%b3%d9%8a%d8%a7%d8%b3%d9%8a%d8%a9-%d9%8a%d9%84%d9%82%d9%8a-%d9%83%d9%84%d9%85/?lang=ar</t>
  </si>
  <si>
    <t>News AR, Trade News AR</t>
  </si>
  <si>
    <t>معالي السيد وزير الخارجية يستقبل مسؤولاً بولندياً</t>
  </si>
  <si>
    <t>https://www.fm.gov.om/%d9%85%d8%b9%d8%a7%d9%84%d9%8a-%d8%a7%d9%84%d8%b3%d9%8a%d8%af-%d9%88%d8%b2%d9%8a%d8%b1-%d8%a7%d9%84%d8%ae%d8%a7%d8%b1%d8%ac%d9%8a%d8%a9-%d9%8a%d8%b3%d8%aa%d9%82%d8%a8%d9%84-%d9%85%d8%b3%d8%a4%d9%88/?lang=ar</t>
  </si>
  <si>
    <t>بولندا</t>
  </si>
  <si>
    <t>وزير الخارجية يودّع السفير السريلانكي</t>
  </si>
  <si>
    <t>https://www.fm.gov.om/%d9%88%d8%b2%d9%8a%d8%b1-%d8%a7%d9%84%d8%ae%d8%a7%d8%b1%d8%ac%d9%8a%d8%a9-%d9%8a%d9%88%d8%af%d9%91%d8%b9-%d8%a7%d9%84%d8%b3%d9%81%d9%8a%d8%b1-%d8%a7%d9%84%d8%b3%d8%b1%d9%8a%d9%84%d8%a7%d9%86%d9%83/?lang=ar</t>
  </si>
  <si>
    <t>سريلانكا</t>
  </si>
  <si>
    <t>مذكرة تفاهم لتشجيع التنمية الاقتصادية والاستثمارية بالدقم ومنطقة العقبة بالأردن</t>
  </si>
  <si>
    <t>https://www.fm.gov.om/%d9%85%d8%b0%d9%83%d8%b1%d8%a9-%d8%aa%d9%81%d8%a7%d9%87%d9%85-%d9%84%d8%aa%d8%b4%d8%ac%d9%8a%d8%b9-%d8%a7%d9%84%d8%aa%d9%86%d9%85%d9%8a%d8%a9-%d8%a7%d9%84%d8%a7%d9%82%d8%aa%d8%b5%d8%a7%d8%af%d9%8a/?lang=ar</t>
  </si>
  <si>
    <t>انعقاد الجلسة الرابعة من المشاورات السياسية بين سلطنة عمان وجمهورية بولندا</t>
  </si>
  <si>
    <t>https://www.fm.gov.om/%d8%a7%d9%86%d8%b9%d9%82%d8%a7%d8%af-%d8%a7%d9%84%d8%ac%d9%84%d8%b3%d8%a9-%d8%a7%d9%84%d8%b1%d8%a7%d8%a8%d8%b9%d8%a9-%d9%85%d9%86-%d8%a7%d9%84%d9%85%d8%b4%d8%a7%d9%88%d8%b1%d8%a7%d8%aa-%d8%a7%d9%84/?lang=ar</t>
  </si>
  <si>
    <t>الأكاديمية الدبلوماسية تستضيف وزيراً بريطانياً سابقاً</t>
  </si>
  <si>
    <t>https://www.fm.gov.om/%d8%a7%d9%84%d8%a3%d9%83%d8%a7%d8%af%d9%8a%d9%85%d9%8a%d8%a9-%d8%a7%d9%84%d8%af%d8%a8%d9%84%d9%88%d9%85%d8%a7%d8%b3%d9%8a%d8%a9-%d8%aa%d8%b3%d8%aa%d8%b6%d9%8a%d9%81-%d9%88%d8%b2%d9%8a%d8%b1-%d8%af/?lang=ar</t>
  </si>
  <si>
    <t>الكويت: السفير يستقبل رئيسَ مركز الملكية الفكرية في مجلس التعاون</t>
  </si>
  <si>
    <t>https://www.fm.gov.om/%d8%a7%d9%84%d9%83%d9%88%d9%8a%d8%aa-%d8%a7%d9%84%d8%b3%d9%81%d9%8a%d8%b1-%d9%8a%d8%b3%d8%aa%d9%82%d8%a8%d9%84-%d8%b1%d8%a6%d9%8a%d8%b3%d9%8e-%d9%85%d8%b1%d9%83%d8%b2-%d8%a7%d9%84%d9%85%d9%84%d9%83/?lang=ar</t>
  </si>
  <si>
    <t>الكويت, مجلس التعاون لدول الخليج العربية</t>
  </si>
  <si>
    <t>تركيا: أمين عام وزارة الدفاع يلتقي بالسفير في أنقرة</t>
  </si>
  <si>
    <t>https://www.fm.gov.om/%d8%aa%d8%b1%d9%83%d9%8a%d8%a7-%d8%a3%d9%85%d9%8a%d9%86-%d8%b9%d8%a7%d9%85-%d9%88%d8%b2%d8%a7%d8%b1%d8%a9-%d8%a7%d9%84%d8%af%d9%81%d8%a7%d8%b9-%d9%8a%d9%84%d8%aa%d9%82%d9%8a-%d8%a8%d8%a7%d9%84%d8%b3/?lang=ar</t>
  </si>
  <si>
    <t>تركيا</t>
  </si>
  <si>
    <t>الصين: وفد من السفارة يُشارك في منتدى عن التبادل الاقتصادي مع دول الخليج</t>
  </si>
  <si>
    <t>https://www.fm.gov.om/%d8%a7%d9%84%d8%b5%d9%8a%d9%86-%d9%88%d9%81%d8%af-%d9%85%d9%86-%d8%a7%d9%84%d8%b3%d9%81%d8%a7%d8%b1%d8%a9-%d9%8a%d9%8f%d8%b4%d8%a7%d8%b1%d9%83-%d9%81%d9%8a-%d9%85%d9%86%d8%aa%d8%af%d9%89-%d8%b9%d9%86/?lang=ar</t>
  </si>
  <si>
    <t>الصين, مجلس التعاون لدول الخليج العربية</t>
  </si>
  <si>
    <t>خبير دولي يتحدث عن المقومات الفريدة للسياحة في سلطنة عُمان</t>
  </si>
  <si>
    <t>https://www.fm.gov.om/%d8%ae%d8%a8%d9%8a%d8%b1-%d8%af%d9%88%d9%84%d9%8a-%d9%8a%d8%aa%d8%ad%d8%af%d8%ab-%d8%b9%d9%86-%d8%a7%d9%84%d9%85%d9%82%d9%88%d9%85%d8%a7%d8%aa-%d8%a7%d9%84%d9%81%d8%b1%d9%8a%d8%af%d8%a9-%d9%84%d9%84/?lang=ar</t>
  </si>
  <si>
    <t>انطلاق برنامج “هاكاثون سفارتك” لتعزيز الابتكار في السفارات العُمانية حول العالم</t>
  </si>
  <si>
    <t>https://www.fm.gov.om/%d8%a7%d9%86%d8%b7%d9%84%d8%a7%d9%82-%d8%a8%d8%b1%d9%86%d8%a7%d9%85%d8%ac-%d9%87%d8%a7%d9%83%d8%a7%d8%ab%d9%88%d9%86-%d8%b3%d9%81%d8%a7%d8%b1%d8%aa%d9%83-%d9%84%d8%aa%d8%b9%d8%b2/?lang=ar</t>
  </si>
  <si>
    <t>اختتام مرحلة باريس من كأس عُمان للجولف 2024</t>
  </si>
  <si>
    <t>https://www.fm.gov.om/%d8%a7%d8%ae%d8%aa%d8%aa%d8%a7%d9%85-%d9%85%d8%b1%d8%ad%d9%84%d8%a9-%d8%a8%d8%a7%d8%b1%d9%8a%d8%b3-%d9%85%d9%86-%d9%83%d8%a3%d8%b3-%d8%b9%d9%8f%d9%85%d8%a7%d9%86-%d9%84%d9%84%d8%ac%d9%88%d9%84%d9%81-2/?lang=ar</t>
  </si>
  <si>
    <t>ألمانيا, إيطاليا, النمسا, الهند, اليابان, جنوب أفريقيا, فرنسا, كأس عمان للجولف</t>
  </si>
  <si>
    <t>نيويورك: سلطنة عُمان تشدد على ضرورة حل النزاعات بالطرق السلمية</t>
  </si>
  <si>
    <t>https://www.fm.gov.om/%d9%86%d9%8a%d9%88%d9%8a%d9%88%d8%b1%d9%83-%d8%b3%d9%84%d8%b7%d9%86%d8%a9-%d8%b9%d9%8f%d9%85%d8%a7%d9%86-%d8%aa%d8%b4%d8%af%d8%af-%d8%b9%d9%84%d9%89-%d8%b6%d8%b1%d9%88%d8%b1%d8%a9-%d8%ad%d9%84-%d8%a7/?lang=ar</t>
  </si>
  <si>
    <t>الهند: استمرار جولات كأس عمان للجولف</t>
  </si>
  <si>
    <t>https://www.fm.gov.om/%d8%a7%d9%84%d9%87%d9%86%d8%af-%d8%a7%d8%b3%d8%aa%d9%85%d8%b1%d8%a7%d8%b1-%d8%ac%d9%88%d9%84%d8%a7%d8%aa-%d9%83%d8%a3%d8%b3-%d8%b9%d9%85%d8%a7%d9%86-%d9%84%d9%84%d8%ac%d9%88%d9%84%d9%81/?lang=ar</t>
  </si>
  <si>
    <t>وزير الخارجية يستقبل نظيره الأوكراني</t>
  </si>
  <si>
    <t>https://www.fm.gov.om/%d9%88%d8%b2%d9%8a%d8%b1-%d8%a7%d9%84%d8%ae%d8%a7%d8%b1%d8%ac%d9%8a%d8%a9-%d9%8a%d8%b3%d8%aa%d9%82%d8%a8%d9%84-%d9%86%d8%b8%d9%8a%d8%b1%d9%87-%d8%a7%d9%84%d8%a3%d9%88%d9%83%d8%b1%d8%a7%d9%86%d9%8a/?lang=ar</t>
  </si>
  <si>
    <t>أوكرانيا, غزة, فلسطين, لبنان</t>
  </si>
  <si>
    <t>فرنسا: السفير يطلِق فعاليات اكتشف عُمان في باريس</t>
  </si>
  <si>
    <t>https://www.fm.gov.om/%d9%81%d8%b1%d9%86%d8%b3%d8%a7-%d8%a7%d9%84%d8%b3%d9%81%d9%8a%d8%b1-%d9%8a%d8%b7%d9%84%d9%90%d9%82-%d9%81%d8%b9%d8%a7%d9%84%d9%8a%d8%a7%d8%aa-%d8%a7%d9%83%d8%aa%d8%b4%d9%81-%d8%b9%d9%8f%d9%85%d8%a7/?lang=ar</t>
  </si>
  <si>
    <t>فرنسا</t>
  </si>
  <si>
    <t>افتتاح مقر السفارة الأوكرانية بمسقط</t>
  </si>
  <si>
    <t>https://www.fm.gov.om/%d8%a7%d9%81%d8%aa%d8%aa%d8%a7%d8%ad-%d9%85%d9%82%d8%b1-%d8%a7%d9%84%d8%b3%d9%81%d8%a7%d8%b1%d8%a9-%d8%a7%d9%84%d8%a3%d9%88%d9%83%d8%b1%d8%a7%d9%86%d9%8a%d8%a9-%d8%a8%d9%85%d8%b3%d9%82%d8%b7/?lang=ar</t>
  </si>
  <si>
    <t>أوكرانيا</t>
  </si>
  <si>
    <t>سلطنة عُمان تُدين الهجوم الإرهابي على شركة صناعات الطيران والفضاء التركية &amp;#8220;توساش&amp;#8221;</t>
  </si>
  <si>
    <t>https://www.fm.gov.om/%d8%b3%d9%84%d8%b7%d9%86%d8%a9-%d8%b9%d9%8f%d9%85%d8%a7%d9%86-%d8%aa%d9%8f%d8%af%d9%8a%d9%86-%d8%a7%d9%84%d9%87%d8%ac%d9%88%d9%85-%d8%a7%d9%84%d8%a5%d8%b1%d9%87%d8%a7%d8%a8%d9%8a-%d8%b9%d9%84%d9%89/?lang=ar</t>
  </si>
  <si>
    <t>جنوب أفريقيا: انطلاق جولات كأس عمان للجولف بحضور السفير</t>
  </si>
  <si>
    <t>https://www.fm.gov.om/%d8%ac%d9%86%d9%88%d8%a8-%d8%a3%d9%81%d8%b1%d9%8a%d9%82%d9%8a%d8%a7-%d8%a7%d9%86%d8%b7%d9%84%d8%a7%d9%82-%d8%ac%d9%88%d9%84%d8%a7%d8%aa-%d9%83%d8%a3%d8%b3-%d8%b9%d9%85%d8%a7%d9%86-%d9%84%d9%84%d8%ac/?lang=ar</t>
  </si>
  <si>
    <t>جنوب أفريقيا, كأس عمان للجولف</t>
  </si>
  <si>
    <t>فرنسا: سلطنة عُمان تشارك مؤتمر باريس لدعم لبنان</t>
  </si>
  <si>
    <t>https://www.fm.gov.om/%d9%81%d8%b1%d9%86%d8%b3%d8%a7-%d8%b3%d9%84%d8%b7%d9%86%d8%a9-%d8%b9%d9%8f%d9%85%d8%a7%d9%86-%d8%aa%d8%b4%d8%a7%d8%b1%d9%83-%d9%85%d8%a4%d8%aa%d9%85%d8%b1-%d8%a8%d8%a7%d8%b1%d9%8a%d8%b3-%d9%84%d8%af/?lang=ar</t>
  </si>
  <si>
    <t>فرنسا, لبنان</t>
  </si>
  <si>
    <t>نيويورك: فعالية لإبراز دور المرأة في الذكاء الاصطناعي وتأثيره على السِلم والأمن</t>
  </si>
  <si>
    <t>https://www.fm.gov.om/%d9%86%d9%8a%d9%88%d9%8a%d9%88%d8%b1%d9%83-%d9%81%d8%b9%d8%a7%d9%84%d9%8a%d8%a9-%d9%84%d8%a7%d8%a8%d8%b1%d8%a7%d8%b2-%d8%a7%d9%84%d8%af%d9%88%d8%b1-%d8%a7%d9%84%d8%ad%d9%8a%d9%88%d9%8a-%d9%84%d9%84/?lang=ar</t>
  </si>
  <si>
    <t>نيويورك: بيان سلطنة عُمان خلال جلسة حول تعزيز حقوق الإنسان</t>
  </si>
  <si>
    <t>https://www.fm.gov.om/%d9%86%d9%8a%d9%88%d9%8a%d9%88%d8%b1%d9%83-%d8%a8%d9%8a%d8%a7%d9%86-%d8%b3%d9%84%d8%b7%d9%86%d8%a9-%d8%b9%d9%8f%d9%85%d8%a7%d9%86-%d8%ae%d9%84%d8%a7%d9%84-%d8%ac%d9%84%d8%b3%d8%a9-%d8%ad%d9%88%d9%84/?lang=ar</t>
  </si>
  <si>
    <t>بمناسبة يوم الأمم المتحدة، وزارة الخارجية تؤكد على أهمية احترام القانون الدولي</t>
  </si>
  <si>
    <t>https://www.fm.gov.om/%d8%a8%d9%85%d9%86%d8%a7%d8%b3%d8%a8%d8%a9-%d9%8a%d9%88%d9%85-%d8%a7%d9%84%d8%a3%d9%85%d9%85-%d8%a7%d9%84%d9%85%d8%aa%d8%ad%d8%af%d8%a9%d8%8c-%d9%88%d8%b2%d8%a7%d8%b1%d8%a9-%d8%a7%d9%84%d8%ae%d8%a7/?lang=ar</t>
  </si>
  <si>
    <t>نمو ملحوظ في الاستثمارات العقارية في محافظة مسندم هذا العام</t>
  </si>
  <si>
    <t>https://www.fm.gov.om/%d9%86%d9%85%d9%88-%d9%85%d9%84%d8%ad%d9%88%d8%b8-%d9%81%d9%8a-%d8%a7%d9%84%d8%a7%d8%b3%d8%aa%d8%ab%d9%85%d8%a7%d8%b1%d8%a7%d8%aa-%d8%a7%d9%84%d8%b9%d9%82%d8%a7%d8%b1%d9%8a%d8%a9-%d9%81%d9%8a-%d9%85/?lang=ar</t>
  </si>
  <si>
    <t>رفع التصنيف الائتماني لبنك مسقط مع نظرة مستقبلية مستقرة</t>
  </si>
  <si>
    <t>https://www.fm.gov.om/%d8%b1%d9%81%d8%b9-%d8%a7%d9%84%d8%aa%d8%b5%d9%86%d9%8a%d9%81-%d8%a7%d9%84%d8%a7%d8%a6%d8%aa%d9%85%d8%a7%d9%86%d9%8a-%d9%84%d8%a8%d9%86%d9%83-%d9%85%d8%b3%d9%82%d8%b7-%d9%85%d8%b9-%d9%86%d8%b8%d8%b1/?lang=ar</t>
  </si>
  <si>
    <t>هيئة الطيران المدني توقع اتفاقيات للنقل الجوي مع ست دول</t>
  </si>
  <si>
    <t>https://www.fm.gov.om/%d9%87%d9%8a%d8%a6%d8%a9-%d8%a7%d9%84%d8%b7%d9%8a%d8%b1%d8%a7%d9%86-%d8%a7%d9%84%d9%85%d8%af%d9%86%d9%8a-%d8%aa%d9%88%d9%82%d8%b9-%d8%a7%d8%aa%d9%81%d8%a7%d9%82%d9%8a%d8%a7%d8%aa-%d9%84%d9%84%d9%86/?lang=ar</t>
  </si>
  <si>
    <t>أوغندا, استراليا, تشاد, تشيلي, سورينام, سيشل, ماليزيا</t>
  </si>
  <si>
    <t>سلطنة عُمان تدين القصف الإسرائيلي على إيران وتدعو لوقف الانتهاكات ودعم جهود السلام في المنطقة</t>
  </si>
  <si>
    <t>https://www.fm.gov.om/%d8%b3%d9%84%d8%b7%d9%86%d8%a9-%d8%b9%d9%8f%d9%85%d8%a7%d9%86-%d8%aa%d8%af%d9%8a%d9%86-%d8%a7%d9%84%d9%82%d8%b5%d9%81-%d8%a7%d9%84%d8%a5%d8%b3%d8%b1%d8%a7%d8%a6%d9%8a%d9%84%d9%8a-%d8%b9%d9%84%d9%89/?lang=ar</t>
  </si>
  <si>
    <t>إيران, الأمم المتحدة, غزة, فلسطين</t>
  </si>
  <si>
    <t>لقاء لتفعيل مذكرة التفاهم التجاري بين سلطنة عُمان وسنغافورة</t>
  </si>
  <si>
    <t>https://www.fm.gov.om/%d9%84%d9%82%d8%a7%d8%a1-%d9%84%d8%aa%d9%81%d8%b9%d9%8a%d9%84-%d9%85%d8%b0%d9%83%d8%b1%d8%a9-%d8%a7%d9%84%d8%aa%d9%81%d8%a7%d9%87%d9%85-%d8%a7%d9%84%d8%aa%d8%ac%d8%a7%d8%b1%d9%8a-%d8%a8%d9%8a%d9%86/?lang=ar</t>
  </si>
  <si>
    <t>سنغافورة</t>
  </si>
  <si>
    <t>وزير الخارجية ورئيس الوزراء البلغاري يستعرضان تطوّرات الأوضاع الإقليمية</t>
  </si>
  <si>
    <t>https://www.fm.gov.om/%d9%88%d8%b2%d9%8a%d8%b1-%d8%a7%d9%84%d8%ae%d8%a7%d8%b1%d8%ac%d9%8a%d8%a9-%d9%88%d8%b1%d8%a6%d9%8a%d8%b3-%d8%a7%d9%84%d9%88%d8%b2%d8%b1%d8%a7%d8%a1-%d8%a7%d9%84%d8%a8%d9%84%d8%ba%d8%a7%d8%b1%d9%8a/?lang=ar</t>
  </si>
  <si>
    <t>بلغاريا</t>
  </si>
  <si>
    <t>عدة نشاطات احتفالاً بيوم الشباب العُماني</t>
  </si>
  <si>
    <t>https://www.fm.gov.om/%d8%b9%d8%af%d8%a9-%d9%86%d8%b4%d8%a7%d8%b7%d8%a7%d8%aa-%d8%a7%d8%ad%d8%aa%d9%81%d8%a7%d9%84%d8%a7%d9%8b-%d8%a8%d9%8a%d9%88%d9%85-%d8%a7%d9%84%d8%b4%d8%a8%d8%a7%d8%a8-%d8%a7%d9%84%d8%b9%d9%8f%d9%85/?lang=ar</t>
  </si>
  <si>
    <t>إصدار جديد لسندات التنمية بقيمة 75 مليون ريال عماني</t>
  </si>
  <si>
    <t>https://www.fm.gov.om/%d8%a5%d8%b5%d8%af%d8%a7%d8%b1-%d8%ac%d8%af%d9%8a%d8%af-%d9%84%d8%b3%d9%86%d8%af%d8%a7%d8%aa-%d8%a7%d9%84%d8%aa%d9%86%d9%85%d9%8a%d8%a9-%d8%a8%d9%82%d9%8a%d9%85%d8%a9-75-%d9%85%d9%84%d9%8a%d9%88%d9%86/?lang=ar</t>
  </si>
  <si>
    <t>سلطنة عُمان نائباً لرئيس البرلمان العربي</t>
  </si>
  <si>
    <t>https://www.fm.gov.om/%d8%b3%d9%84%d8%b7%d9%86%d8%a9-%d8%b9%d9%8f%d9%85%d8%a7%d9%86-%d9%86%d8%a7%d8%a6%d8%a8%d8%a7%d9%8b-%d9%84%d8%b1%d8%a6%d9%8a%d8%b3-%d8%a7%d9%84%d8%a8%d8%b1%d9%84%d9%85%d8%a7%d9%86-%d8%a7%d9%84%d8%b9/?lang=ar</t>
  </si>
  <si>
    <t>وزير الخارجية يتسلّم نسخة من أوراق اعتماد سفير جمهورية كينيا</t>
  </si>
  <si>
    <t>https://www.fm.gov.om/%d9%88%d8%b2%d9%8a%d8%b1-%d8%a7%d9%84%d8%ae%d8%a7%d8%b1%d8%ac%d9%8a%d8%a9-%d9%8a%d8%aa%d8%b3%d9%84%d9%91%d9%85-%d9%86%d8%b3%d8%ae%d8%a9-%d9%85%d9%86-%d8%a3%d9%88%d8%b1%d8%a7%d9%82-%d8%a7%d8%b9%d8%aa-6/?lang=ar</t>
  </si>
  <si>
    <t>كينيا</t>
  </si>
  <si>
    <t>وزير الخارجية يتسلّم نسخة من أوراق اعتماد سفيرة مملكة تايلاند</t>
  </si>
  <si>
    <t>https://www.fm.gov.om/62805/?lang=ar</t>
  </si>
  <si>
    <t>وزير الخارجية يتسلّم نسخة من أوراق اعتماد سفيرة المملكة الأردنية الهاشمية</t>
  </si>
  <si>
    <t>https://www.fm.gov.om/%d9%88%d8%b2%d9%8a%d8%b1-%d8%a7%d9%84%d8%ae%d8%a7%d8%b1%d8%ac%d9%8a%d8%a9-%d9%8a%d8%aa%d8%b3%d9%84%d9%91%d9%85-%d9%86%d8%b3%d8%ae%d8%a9-%d9%85%d9%86-%d8%a3%d9%88%d8%b1%d8%a7%d9%82-%d8%a7%d8%b9%d8%aa-7/?lang=ar</t>
  </si>
  <si>
    <t>العلاقات العمانية الجزائرية: الماضي والحاضر والمستقبل</t>
  </si>
  <si>
    <t>https://www.fm.gov.om/%d8%a7%d9%84%d8%b9%d9%84%d8%a7%d9%82%d8%a7%d8%aa-%d8%a7%d9%84%d8%b9%d9%85%d8%a7%d9%86%d9%8a%d8%a9-%d8%a7%d9%84%d8%ac%d8%b2%d8%a7%d8%a6%d8%b1%d9%8a%d8%a9-%d8%a7%d9%84%d9%85%d8%a7%d8%b6%d9%8a-%d9%88/?lang=ar</t>
  </si>
  <si>
    <t>الجزائر, جلالة السلطان هيثم</t>
  </si>
  <si>
    <t>الرئيسُ الجزائري يقوم بزيارة &amp;#8220;دولة&amp;#8221; إلى سلطنة عُمان غداً</t>
  </si>
  <si>
    <t>https://www.fm.gov.om/%d8%a7%d9%84%d8%b1%d8%a6%d9%8a%d8%b3%d9%8f-%d8%a7%d9%84%d8%ac%d8%b2%d8%a7%d8%a6%d8%b1%d9%8a-%d9%8a%d9%82%d9%88%d9%85-%d8%a8%d8%b2%d9%8a%d8%a7%d8%b1%d8%a9-%d8%af%d9%88%d9%84%d8%a9-%d8%a5%d9%84/?lang=ar</t>
  </si>
  <si>
    <t>وزير الخارجية ونظيره الإيراني يبحثان في اتصال هاتفي مُستجدات الأوضاع في المنطقة</t>
  </si>
  <si>
    <t>https://www.fm.gov.om/%d9%88%d8%b2%d9%8a%d8%b1-%d8%a7%d9%84%d8%ae%d8%a7%d8%b1%d8%ac%d9%8a%d8%a9-%d9%88%d9%86%d8%b8%d9%8a%d8%b1%d9%87-%d8%a7%d9%84%d8%a5%d9%8a%d8%b1%d8%a7%d9%86%d9%8a-%d9%8a%d8%a8%d8%ad%d8%ab%d8%a7%d9%86-7/?lang=ar</t>
  </si>
  <si>
    <t>حملة ترويجية في لندن لزيادة عدد السياح من المملكة المتحدة</t>
  </si>
  <si>
    <t>https://www.fm.gov.om/%d8%ad%d9%85%d9%84%d8%a9-%d8%aa%d8%b1%d9%88%d9%8a%d8%ac%d9%8a%d8%a9-%d9%81%d9%8a-%d8%a8%d8%b1%d9%8a%d8%b7%d8%a7%d9%86%d9%8a%d8%a7-%d9%84%d8%ac%d8%b0%d8%a8-%d8%a7%d9%84%d9%85%d8%b2%d9%8a%d8%af-%d9%85/?lang=ar</t>
  </si>
  <si>
    <t>المملكة المتحدة, رؤية عمان 2040</t>
  </si>
  <si>
    <t>توقيع اتفاقيات لإنشاء متحف للتاريخ البحري في ولاية صور</t>
  </si>
  <si>
    <t>https://www.fm.gov.om/%d8%aa%d9%88%d9%82%d9%8a%d8%b9-%d8%a7%d8%aa%d9%81%d8%a7%d9%82%d9%8a%d8%a7%d8%aa-%d9%84%d8%a5%d9%86%d8%b4%d8%a7%d8%a1-%d9%85%d8%aa%d8%ad%d9%81-%d9%84%d9%84%d8%aa%d8%a7%d8%b1%d9%8a%d8%ae-%d8%a7%d9%84/?lang=ar</t>
  </si>
  <si>
    <t>جمهورية كوريا: السفارة تستقبل وفد عُمان إلى منتدى الشباب الدولي</t>
  </si>
  <si>
    <t>https://www.fm.gov.om/%d8%ac%d9%85%d9%87%d9%88%d8%b1%d9%8a%d8%a9-%d9%83%d9%88%d8%b1%d9%8a%d8%a7-%d8%a7%d9%84%d8%b3%d9%81%d8%a7%d8%b1%d8%a9-%d8%aa%d8%b3%d8%aa%d9%82%d8%a8%d9%84-%d9%88%d9%81%d8%af-%d8%b9%d9%8f%d9%85%d8%a7/?lang=ar</t>
  </si>
  <si>
    <t>كوريا الجنوبية</t>
  </si>
  <si>
    <t>جدة: سلطنة عُمان تشارك في مؤتمر المانحين لدعم النازحين واللاجئين في منطقة الساحل</t>
  </si>
  <si>
    <t>https://www.fm.gov.om/%d8%ac%d8%af%d8%a9-%d8%b3%d9%84%d8%b7%d9%86%d8%a9-%d8%b9%d9%8f%d9%85%d8%a7%d9%86-%d8%aa%d8%b4%d8%a7%d8%b1%d9%83-%d9%81%d9%8a-%d9%85%d8%a4%d8%aa%d9%85%d8%b1-%d8%a7%d9%84%d9%85%d8%a7%d9%86%d8%ad%d9%8a/?lang=ar</t>
  </si>
  <si>
    <t>الفلبين: السفير يشارك في مؤتمر المرأة والسلام والأمن</t>
  </si>
  <si>
    <t>https://www.fm.gov.om/%d8%a7%d9%84%d9%81%d9%84%d8%a8%d9%8a%d9%86-%d8%a7%d9%84%d8%b3%d9%81%d9%8a%d8%b1-%d9%8a%d8%b4%d8%a7%d8%b1%d9%83-%d9%81%d9%8a-%d9%85%d8%a4%d8%aa%d9%85%d8%b1-%d8%a7%d9%84%d9%85%d8%b1%d8%a3%d8%a9-%d9%88/?lang=ar</t>
  </si>
  <si>
    <t>الفلبين</t>
  </si>
  <si>
    <t>جلالة السّلطان المعظّم يلتقي بممثلين عن القطاع الخاص والمؤسسات الصغيرة والمتوسطة والشركات الناشئة</t>
  </si>
  <si>
    <t>https://www.fm.gov.om/%d8%ac%d9%84%d8%a7%d9%84%d8%a9-%d8%a7%d9%84%d8%b3%d9%91%d9%8f%d9%84%d8%b7%d8%a7%d9%86-%d8%a7%d9%84%d9%85%d8%b9%d8%b8%d9%91%d9%85-%d9%8a%d9%84%d8%aa%d9%82%d9%8a-%d8%a8%d9%85%d9%85%d8%ab%d9%84%d9%8a/?lang=ar</t>
  </si>
  <si>
    <t>مصر: السفير يستقبل كلاً من سفير الصومال وسفيرة الدومينيكان في القاهرة</t>
  </si>
  <si>
    <t>https://www.fm.gov.om/%d9%85%d8%b5%d8%b1-%d8%a7%d9%84%d8%b3%d9%81%d9%8a%d8%b1-%d9%8a%d8%b3%d8%aa%d9%82%d8%a8%d9%84-%d9%83%d9%84%d8%a7%d9%8b-%d9%85%d9%86-%d8%b3%d9%81%d9%8a%d8%b1-%d8%a7%d9%84%d8%b5%d9%88%d9%85%d8%a7%d9%84/?lang=ar</t>
  </si>
  <si>
    <t>الصومال, جمهورية الدومينيكان</t>
  </si>
  <si>
    <t>وزير الخارجية يستقبل الوزير المكلف بالشؤون الإسلامية في كمبوديا</t>
  </si>
  <si>
    <t>https://www.fm.gov.om/%d9%88%d8%b2%d9%8a%d8%b1-%d8%a7%d9%84%d8%ae%d8%a7%d8%b1%d8%ac%d9%8a%d8%a9-%d9%8a%d8%b3%d8%aa%d9%82%d8%a8%d9%84-%d9%85%d8%b3%d8%a4%d9%88%d9%84%d8%a7%d9%8b-%d9%83%d9%85%d8%a8%d9%88%d8%af%d9%8a%d8%a7/?lang=ar</t>
  </si>
  <si>
    <t>كمبوديا</t>
  </si>
  <si>
    <t>وزير الخارجية ومعالي حسين الشيخ يؤكدان على ضرورة تحرُّك عربي لمواجهة العدوان على غزّة</t>
  </si>
  <si>
    <t>https://www.fm.gov.om/%d9%88%d8%b2%d9%8a%d8%b1-%d8%a7%d9%84%d8%ae%d8%a7%d8%b1%d8%ac%d9%8a%d8%a9-%d9%88%d9%85%d8%b9%d8%a7%d9%84%d9%8a-%d8%ad%d8%b3%d9%8a%d9%86-%d8%a7%d9%84%d8%b4%d9%8a%d8%ae-%d9%8a%d8%a4%d9%83%d8%af%d8%a7/?lang=ar</t>
  </si>
  <si>
    <t>غزة, فلسطين, منظمة التحرير الفلسطينية</t>
  </si>
  <si>
    <t>فخامةُ الرئيسِ الجزائري يَصل إلى سلطنة عُمان</t>
  </si>
  <si>
    <t>https://www.fm.gov.om/%d8%ac%d9%84%d8%a7%d9%84%d8%a9%d9%8f-%d8%a7%d9%84%d8%b3%d9%8f%d9%91%d9%84%d8%b7%d8%a7%d9%86-%d8%a7%d9%84%d9%85%d8%b9%d8%b8%d9%85-%d9%81%d9%8a-%d9%85%d9%82%d8%af%d9%91%d9%85%d8%a9-%d9%85%d8%b3%d8%aa/?lang=ar</t>
  </si>
  <si>
    <t>القاهرة: سلطنة عُمان تحضر تقريرَ تقييمِ آثار العدوان على فلسطين ولبنان</t>
  </si>
  <si>
    <t>https://www.fm.gov.om/%d8%a7%d9%84%d9%82%d8%a7%d9%87%d8%b1%d8%a9-%d8%b3%d9%84%d8%b7%d9%86%d8%a9-%d8%b9%d9%8f%d9%85%d8%a7%d9%86-%d8%aa%d8%ad%d8%b6%d8%b1-%d8%aa%d9%82%d8%b1%d9%8a%d8%b1%d9%8e-%d8%aa%d9%82%d9%8a%d9%8a%d9%85/?lang=ar</t>
  </si>
  <si>
    <t>جامعة الدول العربية, فلسطين, لبنان</t>
  </si>
  <si>
    <t>نيويورك: سلطنة عُمان تعرب عن قلقها لزيادة الإنفاق العسكري في العالم</t>
  </si>
  <si>
    <t>https://www.fm.gov.om/%d9%86%d9%8a%d9%88%d9%8a%d9%88%d8%b1%d9%83-%d8%b3%d9%84%d8%b7%d9%86%d8%a9-%d8%b9%d9%8f%d9%85%d8%a7%d9%86-%d8%aa%d8%b9%d8%b1%d8%a8-%d8%b9%d9%86-%d9%82%d9%84%d9%82%d9%87%d8%a7-%d9%84%d8%b2%d9%8a%d8%a7/?lang=ar</t>
  </si>
  <si>
    <t>اتفاق لإنشاء مصنع فريد من نوعه لإنتاج الحديد الصلب في صُحار</t>
  </si>
  <si>
    <t>https://www.fm.gov.om/63185/?lang=ar</t>
  </si>
  <si>
    <t>مراسمُ استقبالٍ رسميّة للرئيس الجزائري بمناسبة زيارته سلطنة عُمان</t>
  </si>
  <si>
    <t>https://www.fm.gov.om/%d9%85%d8%b1%d8%a7%d8%b3%d9%85%d9%8f-%d8%a7%d8%b3%d8%aa%d9%82%d8%a8%d8%a7%d9%84%d9%8d-%d8%b1%d8%b3%d9%85%d9%8a%d9%91%d8%a9-%d9%84%d9%84%d8%b1%d8%a6%d9%8a%d8%b3-%d8%a7%d9%84%d8%ac%d8%b2%d8%a7%d8%a6/?lang=ar</t>
  </si>
  <si>
    <t>جلالةُ السُّلطان المعظّم والرئيسُ الجزائري يعقدان جلسة مباحثات</t>
  </si>
  <si>
    <t>https://www.fm.gov.om/%d8%ac%d9%84%d8%a7%d9%84%d8%a9%d9%8f-%d8%a7%d9%84%d8%b3%d9%91%d9%8f%d9%84%d8%b7%d8%a7%d9%86-%d8%a7%d9%84%d9%85%d8%b9%d8%b8%d9%91%d9%85-%d9%88%d8%a7%d9%84%d8%b1%d8%a6%d9%8a%d8%b3%d9%8f-%d8%a7%d9%84/?lang=ar</t>
  </si>
  <si>
    <t>سلطنةُ عُمان والجزائر توقّعان على 8 مذكرات تفاهم</t>
  </si>
  <si>
    <t>https://www.fm.gov.om/%d8%b3%d9%84%d8%b7%d9%86%d8%a9%d9%8f-%d8%b9%d9%8f%d9%85%d8%a7%d9%86-%d9%88%d8%a7%d9%84%d8%ac%d8%b2%d8%a7%d8%a6%d8%b1-%d8%aa%d9%88%d9%82%d9%91%d8%b9%d8%a7%d9%86-%d8%b9%d9%84%d9%89-8-%d9%85%d8%b0%d9%83/?lang=ar</t>
  </si>
  <si>
    <t>الجزائر</t>
  </si>
  <si>
    <t>جلالة السلطان المعظّم يقيم مأدبةَ عشاءٍ رسميّة تكريماً للرئيس الجزائري</t>
  </si>
  <si>
    <t>https://www.fm.gov.om/%d8%ac%d9%84%d8%a7%d9%84%d8%a9-%d8%a7%d9%84%d8%b3%d9%84%d8%b7%d8%a7%d9%86-%d8%a7%d9%84%d9%85%d8%b9%d8%b8%d9%91%d9%85-%d9%8a%d9%82%d9%8a%d9%85-%d9%85%d8%a3%d8%af%d8%a8%d8%a9%d9%8f-%d8%b9%d8%b4%d8%a7/?lang=ar</t>
  </si>
  <si>
    <t>إسبانيا: نشاطات واجتماعات للترويج للسياحة في سلطنة عُمان</t>
  </si>
  <si>
    <t>https://www.fm.gov.om/%d8%a5%d8%b3%d8%a8%d8%a7%d9%86%d9%8a%d8%a7-%d9%86%d8%b4%d8%a7%d8%b7%d8%a7%d8%aa-%d9%88%d8%a7%d8%ac%d8%aa%d9%85%d8%a7%d8%b9%d8%a7%d8%aa-%d9%84%d9%84%d8%aa%d8%b1%d9%88%d9%8a%d8%ac-%d9%84%d9%84%d8%b3/?lang=ar</t>
  </si>
  <si>
    <t>بدء نشاطات التمرين الإقليمي الثاني عشر للأمن السيبراني</t>
  </si>
  <si>
    <t>https://www.fm.gov.om/%d8%a8%d8%af%d8%a1-%d9%86%d8%b4%d8%a7%d8%b7%d8%a7%d8%aa-%d8%a7%d9%84%d8%aa%d9%85%d8%b1%d9%8a%d9%86-%d8%a7%d9%84%d8%a5%d9%82%d9%84%d9%8a%d9%85%d9%8a-%d8%a7%d9%84%d8%ab%d8%a7%d9%86%d9%8a-%d8%b9%d8%b4/?lang=ar</t>
  </si>
  <si>
    <t>البيان المشترك بمناسبة زيارة فخامة الرئيس عبدالمجيد تبون إلى سلطنة عُمان</t>
  </si>
  <si>
    <t>https://www.fm.gov.om/%d8%a7%d9%84%d8%a8%d9%8a%d8%a7%d9%86-%d8%a7%d9%84%d9%85%d8%b4%d8%aa%d8%b1%d9%83-%d8%a8%d9%85%d9%86%d8%a7%d8%b3%d8%a8%d8%a9-%d8%b2%d9%8a%d8%a7%d8%b1%d8%a9-%d9%81%d8%ae%d8%a7%d9%85%d8%a9-%d8%a7%d9%84/?lang=ar</t>
  </si>
  <si>
    <t>إيران, الأمم المتحدة, الجزائر, الضفة الغربية, سوريا, غزة, فلسطين</t>
  </si>
  <si>
    <t>فخامة الرئيس الجزائري يغادر سلطنة عُمان في ختام زيارة &amp;#8220;دولة&amp;#8221; استمرت ثلاثة أيام</t>
  </si>
  <si>
    <t>https://www.fm.gov.om/%d9%81%d8%ae%d8%a7%d9%85%d8%a9-%d8%a7%d9%84%d8%b1%d8%a6%d9%8a%d8%b3-%d8%a7%d9%84%d8%ac%d8%b2%d8%a7%d8%a6%d8%b1%d9%8a-%d9%8a%d8%ba%d8%a7%d8%af%d8%b1-%d8%b3%d9%84%d8%b7%d9%86%d8%a9-%d8%b9%d9%8f%d9%85/?lang=ar</t>
  </si>
  <si>
    <t>سلطنة عُمان تدين القرارات الإسرائيلية التي تستهدف مهام وكالة الأنروا وتجدد دعمها لحقوق الشعب الفلسطيني</t>
  </si>
  <si>
    <t>https://www.fm.gov.om/%d8%b3%d9%84%d8%b7%d9%86%d8%a9-%d8%b9%d9%8f%d9%85%d8%a7%d9%86-%d8%aa%d8%af%d9%8a%d9%86-%d8%a7%d9%84%d9%82%d8%b1%d8%a7%d8%b1%d8%a7%d8%aa-%d8%a7%d9%84%d8%a5%d8%b3%d8%b1%d8%a7%d8%a6%d9%8a%d9%84%d9%8a/?lang=ar</t>
  </si>
  <si>
    <t>الأمم المتحدة, الأونروا, الضفة الغربية, غزة, فلسطين</t>
  </si>
  <si>
    <t>جنيف: الشيخ حمَيد يطالب بوقف الجرائم العدوانية والإبادة الجماعية في فلسطين ولبنان</t>
  </si>
  <si>
    <t>https://www.fm.gov.om/%d8%ac%d9%86%d9%8a%d9%81-%d8%a7%d9%84%d8%b4%d9%8a%d8%ae-%d8%ad%d9%85%d9%8e%d9%8a%d8%af-%d9%8a%d8%b7%d8%a7%d9%84%d8%a8-%d8%a8%d9%88%d9%82%d9%81-%d8%a7%d9%84%d8%ac%d8%b1%d8%a7%d8%a6%d9%85-%d8%a7%d9%84/?lang=ar</t>
  </si>
  <si>
    <t>وزير الخارجية يصل الكويت لترؤس وفد سلطنة عُمان إلى الدورة العاشرة للجنة العُمانية الكويتية المشتركة</t>
  </si>
  <si>
    <t>https://www.fm.gov.om/%d9%88%d8%b2%d9%8a%d8%b1-%d8%a7%d9%84%d8%ae%d8%a7%d8%b1%d8%ac%d9%8a%d8%a9-%d9%8a%d8%b5%d9%84-%d8%a7%d9%84%d9%83%d9%88%d9%8a%d8%aa-%d9%84%d8%aa%d8%b1%d8%a4%d8%b3-%d9%88%d9%81%d8%af-%d8%b3%d9%84%d8%b7/?lang=ar</t>
  </si>
  <si>
    <t>الكويت</t>
  </si>
  <si>
    <t>جنيف: سلطنة عُمان تشارك في اجتماع مجموعة الـ77 + الصين</t>
  </si>
  <si>
    <t>https://www.fm.gov.om/%d8%ac%d9%86%d9%8a%d9%81-%d8%b3%d9%84%d8%b7%d9%86%d8%a9-%d8%b9%d9%8f%d9%85%d8%a7%d9%86-%d8%aa%d8%b4%d8%a7%d8%b1%d9%83-%d9%81%d9%8a-%d8%a7%d8%ac%d8%aa%d9%85%d8%a7%d8%b9-%d9%85%d8%ac%d9%85%d9%88%d8%b9/?lang=ar</t>
  </si>
  <si>
    <t>برنامج &amp;#8220;استدامة&amp;#8221; يبحث في اجتماع التمويل الأخضر وتشجيع الابتكار التكنولوجي المالي</t>
  </si>
  <si>
    <t>https://www.fm.gov.om/%d8%a8%d8%b1%d9%86%d8%a7%d9%85%d8%ac-%d8%a7%d8%b3%d8%aa%d8%af%d8%a7%d9%85%d8%a9-%d9%8a%d8%a8%d8%ad%d8%ab-%d9%81%d9%8a-%d8%a7%d8%ac%d8%aa%d9%85%d8%a7%d8%b9-%d8%a7%d9%84%d8%aa%d9%85%d9%88%d9%8a/?lang=ar</t>
  </si>
  <si>
    <t>المجر: السفير يجتمع بنائب وزير الخارجية والتجارة</t>
  </si>
  <si>
    <t>https://www.fm.gov.om/%d8%a7%d9%84%d9%85%d8%ac%d8%b1-%d8%a7%d9%84%d8%b3%d9%81%d9%8a%d8%b1-%d9%8a%d8%ac%d8%aa%d9%85%d8%b9-%d8%a8%d9%86%d8%a7%d8%a6%d8%a8-%d9%88%d8%b2%d9%8a%d8%b1-%d8%a7%d9%84%d8%ae%d8%a7%d8%b1%d8%ac%d9%8a/?lang=ar</t>
  </si>
  <si>
    <t>نمو واضح في إجمالي الودائع المصرفية في سلطنة عُمان</t>
  </si>
  <si>
    <t>https://www.fm.gov.om/%d9%86%d9%85%d9%88-%d9%88%d8%a7%d8%b6%d8%ad-%d9%81%d9%8a-%d8%a5%d8%ac%d9%85%d8%a7%d9%84%d9%8a-%d8%a7%d9%84%d9%88%d8%af%d8%a7%d8%a6%d8%b9-%d8%a7%d9%84%d9%85%d8%b5%d8%b1%d9%81%d9%8a%d8%a9-%d9%81%d9%8a/?lang=ar</t>
  </si>
  <si>
    <t>ولي عهد دولة الكويت يستقبل وزير الخارجية</t>
  </si>
  <si>
    <t>https://www.fm.gov.om/%d9%88%d9%84%d9%8a-%d8%b9%d9%87%d8%af-%d8%a7%d9%84%d9%83%d9%88%d9%8a%d8%aa-%d9%8a%d8%b3%d8%aa%d9%82%d8%a8%d9%84-%d9%88%d8%b2%d9%8a%d8%b1-%d8%a7%d9%84%d8%ae%d8%a7%d8%b1%d8%ac%d9%8a%d8%a9/?lang=ar</t>
  </si>
  <si>
    <t>الكويت, جلالة السلطان هيثم, فلسطين</t>
  </si>
  <si>
    <t>رئيس مجلس الوزراء بدولة الكويت يستقبل وزير الخارجية</t>
  </si>
  <si>
    <t>https://www.fm.gov.om/%d8%b1%d8%a6%d9%8a%d8%b3-%d9%85%d8%ac%d9%84%d8%b3-%d8%a7%d9%84%d9%88%d8%b2%d8%b1%d8%a7%d8%a1-%d8%a8%d8%af%d9%88%d9%84%d8%a9-%d8%a7%d9%84%d9%83%d9%88%d9%8a%d8%aa-%d9%8a%d8%b3%d8%aa%d9%82%d8%a8%d9%84/?lang=ar</t>
  </si>
  <si>
    <t>الكويت, غزة, فلسطين, لبنان</t>
  </si>
  <si>
    <t>انعقاد الدورة العاشرة للجنة العُمانية الكويتية المشتركة</t>
  </si>
  <si>
    <t>https://www.fm.gov.om/%d8%a7%d9%86%d8%b9%d9%82%d8%a7%d8%af-%d8%a7%d9%84%d8%af%d9%88%d8%b1%d8%a9-%d8%a7%d9%84%d8%b9%d8%a7%d8%b4%d8%b1%d8%a9-%d9%84%d9%84%d8%ac%d9%86%d8%a9-%d8%a7%d9%84%d8%b9%d9%8f%d9%85%d8%a7%d9%86%d9%8a/?lang=ar</t>
  </si>
  <si>
    <t>وزيرُ الخارجية يدعو القوى الغربية لإجبار إسرائيل على إنهاء هجماتها في منطقة الشرق الأوسط</t>
  </si>
  <si>
    <t>https://www.fm.gov.om/%d8%b3%d9%84%d8%b7%d9%86%d8%a9-%d8%b9%d9%85%d8%a7%d9%86-%d8%aa%d8%af%d8%b9%d9%88-%d8%a5%d9%84%d9%89-%d8%b2%d9%8a%d8%a7%d8%af%d8%a9-%d8%a7%d9%84%d8%b6%d8%ba%d8%b7-%d8%a7%d9%84%d8%ba%d8%b1%d8%a8%d9%8a/?lang=ar</t>
  </si>
  <si>
    <t>الأسلحة النووية, غزة, فلسطين</t>
  </si>
  <si>
    <t>سلطنة عُمان تشارك في الاجتماع الأول للتحالف الدولي لدعم حل الدولتين</t>
  </si>
  <si>
    <t>https://www.fm.gov.om/%d8%b3%d9%84%d8%b7%d9%86%d8%a9-%d8%b9%d9%8f%d9%85%d8%a7%d9%86-%d8%aa%d8%b4%d8%a7%d8%b1%d9%83-%d9%81%d9%8a-%d8%a7%d9%84%d8%a7%d8%ac%d8%aa%d9%85%d8%a7%d8%b9-%d8%a7%d9%84%d8%a3%d9%88%d9%84-%d9%84%d9%84/?lang=ar</t>
  </si>
  <si>
    <t>فلسطين</t>
  </si>
  <si>
    <t>مصر: الجامعة العربية تدين القوانين الجديدة التي تحظر عمل الأونروا</t>
  </si>
  <si>
    <t>https://www.fm.gov.om/63713/?lang=ar</t>
  </si>
  <si>
    <t>الأونروا, فلسطين</t>
  </si>
  <si>
    <t>كندا: نائبة رئيس بعثة سلطنة عُمان في واشنطن تشارك في مؤتمر معادلة السلام لأوكرانيا</t>
  </si>
  <si>
    <t>https://www.fm.gov.om/63735/?lang=ar</t>
  </si>
  <si>
    <t>كوريا: سلطنة عُمان تشارك في المنتدى الكوري السادس للابتكار الاقتصادي المستدام</t>
  </si>
  <si>
    <t>https://www.fm.gov.om/%d9%83%d9%88%d8%b1%d9%8a%d8%a7-%d8%b3%d9%84%d8%b7%d9%86%d8%a9-%d8%b9%d9%8f%d9%85%d8%a7%d9%86-%d8%aa%d8%b4%d8%a7%d8%b1%d9%83-%d9%81%d9%8a-%d8%a7%d9%84%d9%85%d9%86%d8%aa%d8%af%d9%89-%d8%a7%d9%84%d9%83/?lang=ar</t>
  </si>
  <si>
    <t>وفدٌ تجاريٌ كبير من رواد وأصحاب الأعمال العُمانيين يزور مدينة غوانزو الصينية</t>
  </si>
  <si>
    <t>https://www.fm.gov.om/%d9%88%d9%81%d8%af%d9%8c-%d8%aa%d8%ac%d8%a7%d8%b1%d9%8a%d9%8c-%d9%83%d8%a8%d9%8a%d8%b1-%d9%85%d9%86-%d8%b1%d9%88%d8%a7%d8%af-%d9%88%d8%a3%d8%b5%d8%ad%d8%a7%d8%a8-%d8%a7%d9%84%d8%a3%d8%b9%d9%85%d8%a7/?lang=ar</t>
  </si>
  <si>
    <t>الصين</t>
  </si>
  <si>
    <t>جنيف: مجلس التعاون يدعو منظمة العمل الدولية إلى دعم العمال وأصحاب العمل في فلسطين</t>
  </si>
  <si>
    <t>https://www.fm.gov.om/%d8%ac%d9%86%d9%8a%d9%81-%d9%85%d8%ac%d9%84%d8%b3-%d8%a7%d9%84%d8%aa%d8%b9%d8%a7%d9%88%d9%86-%d9%8a%d8%af%d8%b9%d9%88-%d9%85%d9%86%d8%b8%d9%85%d8%a9-%d8%a7%d9%84%d8%b9%d9%85%d9%84-%d8%a7%d9%84%d8%af/?lang=ar</t>
  </si>
  <si>
    <t>الأمم المتحدة, فلسطين, مجلس التعاون لدول الخليج العربية</t>
  </si>
  <si>
    <t>مالطا: سمو السفير يقدم أوراق اعتماده إلى الرئيسة</t>
  </si>
  <si>
    <t>https://www.fm.gov.om/%d9%85%d8%a7%d9%84%d8%b7%d8%a7-%d8%b3%d9%85%d9%88-%d8%a7%d9%84%d8%b3%d9%81%d9%8a%d8%b1-%d9%8a%d9%82%d8%af%d9%85-%d8%a3%d9%88%d8%b1%d8%a7%d9%82-%d8%a7%d8%b9%d8%aa%d9%85%d8%a7%d8%af%d9%87-%d8%a5%d9%84/?lang=ar</t>
  </si>
  <si>
    <t>مالطا</t>
  </si>
  <si>
    <t>القاهرة: البرلمان العربي يدعو في ذكرى وعد بلفور إلى حماية الشعب الفلسطيني ورفع الظلم عنه</t>
  </si>
  <si>
    <t>https://www.fm.gov.om/%d8%a7%d9%84%d8%a8%d8%b1%d9%84%d9%85%d8%a7%d9%86-%d8%a7%d9%84%d8%b9%d8%b1%d8%a8%d9%8a-%d9%8a%d8%af%d8%b9%d9%88-%d9%81%d9%8a-%d8%b0%d9%83%d8%b1%d9%89-%d9%88%d8%b9%d8%af-%d8%a8%d9%84%d9%81%d9%88%d8%b1/?lang=ar</t>
  </si>
  <si>
    <t>الضفة الغربية, جامعة الدول العربية, غزة, فلسطين</t>
  </si>
  <si>
    <t>مجلس التعاون يتوصل لاتفاق تجارة حرة مع نيوزيلندا</t>
  </si>
  <si>
    <t>https://www.fm.gov.om/%d9%85%d8%ac%d9%84%d8%b3-%d8%a7%d9%84%d8%aa%d8%b9%d8%a7%d9%88%d9%86-%d9%8a%d8%aa%d9%88%d8%b5%d9%84-%d9%84%d8%a7%d8%aa%d9%81%d8%a7%d9%82-%d8%aa%d8%ac%d8%a7%d8%b1%d8%a9-%d8%ad%d8%b1%d8%a9-%d9%85%d8%b9/?lang=ar</t>
  </si>
  <si>
    <t>مجلس التعاون لدول الخليج العربية, نيوزيلندا</t>
  </si>
  <si>
    <t>سلطنة عُمان تستضيف الاجتماع السنوي للمنتدى الدولي لصناديق الثروة السيادية</t>
  </si>
  <si>
    <t>https://www.fm.gov.om/%d8%b3%d9%84%d8%b7%d9%86%d8%a9-%d8%b9%d9%8f%d9%85%d8%a7%d9%86-%d8%aa%d8%b3%d8%aa%d8%b6%d9%8a%d9%81-%d8%a7%d9%84%d8%a7%d8%ac%d8%aa%d9%85%d8%a7%d8%b9-%d8%a7%d9%84%d8%b3%d9%86%d9%88%d9%8a-%d9%84%d9%84/?lang=ar</t>
  </si>
  <si>
    <t>غداً الثلاثاء، سلطنة عُمان تبدأ مشاركتها في معرض سوق السفر العالمي بلندن</t>
  </si>
  <si>
    <t>https://www.fm.gov.om/%d8%a7%d9%84%d8%ab%d9%84%d8%a7%d8%ab%d8%a7%d8%a1-%d8%a7%d9%84%d9%82%d8%a7%d8%af%d9%85-%d8%b3%d9%84%d8%b7%d9%86%d8%a9-%d8%b9%d9%8f%d9%85%d8%a7%d9%86-%d8%aa%d8%a8%d8%af%d8%a3-%d9%85%d8%b4%d8%a7%d8%b1/?lang=ar</t>
  </si>
  <si>
    <t>المملكة المتحدة</t>
  </si>
  <si>
    <t>اليابان: وفد رسمي يزور موقع جناح سلطنة عُمان في إكسبو 2025</t>
  </si>
  <si>
    <t>https://www.fm.gov.om/%d8%a7%d9%84%d9%8a%d8%a7%d8%a8%d8%a7%d9%86-%d9%88%d9%81%d8%af-%d8%b1%d8%b3%d9%85%d9%8a-%d9%8a%d8%b2%d9%88%d8%b1-%d9%85%d9%88%d9%82%d8%b9-%d8%ac%d9%86%d8%a7%d8%ad-%d8%b3%d9%84%d8%b7%d9%86%d8%a9-%d8%b9/?lang=ar</t>
  </si>
  <si>
    <t>اليابان</t>
  </si>
  <si>
    <t>مذكرات التفاهم والبرامج التنفيذية الناتجة عن الدورة العاشرة للجنة العُمانية الكويتية المشتركة</t>
  </si>
  <si>
    <t>https://www.fm.gov.om/%d9%85%d8%b0%d9%83%d8%b1%d8%a7%d8%aa-%d8%a7%d9%84%d8%aa%d9%81%d8%a7%d9%87%d9%85-%d9%88%d8%a7%d9%84%d8%a8%d8%b1%d8%a7%d9%85%d8%ac-%d8%a7%d9%84%d8%aa%d9%86%d9%81%d9%8a%d8%b0%d9%8a%d8%a9-%d8%a7%d9%84/?lang=ar</t>
  </si>
  <si>
    <t>النقاط الرئيسية التي تطرق إليها لقاء السيد الوزير مع صحيفة فايننشال تايمز</t>
  </si>
  <si>
    <t>https://www.fm.gov.om/%d8%a7%d9%84%d9%86%d9%82%d8%a7%d8%b7-%d8%a7%d9%84%d8%b1%d8%a6%d9%8a%d8%b3%d9%8a%d8%a9-%d8%a7%d9%84%d8%aa%d9%8a-%d8%aa%d8%b7%d8%b1%d9%82-%d8%a5%d9%84%d9%8a%d9%87%d8%a7-%d9%84%d9%82%d8%a7%d8%a1-%d8%a7/?lang=ar</t>
  </si>
  <si>
    <t>إيران, الضفة الغربية, الولايات المتحدة, غزة, فلسطين, لبنان</t>
  </si>
  <si>
    <t>معالي السيد وزير الخارجية يستقبل فخامة رئيس جمهورية ناورو</t>
  </si>
  <si>
    <t>https://www.fm.gov.om/%d9%85%d8%b9%d8%a7%d9%84%d9%8a-%d8%a7%d9%84%d8%b3%d9%8a%d8%af-%d9%88%d8%b2%d9%8a%d8%b1-%d8%a7%d9%84%d8%ae%d8%a7%d8%b1%d8%ac%d9%8a%d8%a9-%d9%8a%d8%b3%d8%aa%d9%82%d8%a8%d9%84-%d9%81%d8%ae%d8%a7%d9%85/?lang=ar</t>
  </si>
  <si>
    <t>ناورو</t>
  </si>
  <si>
    <t>سلطنة عُمان تشارك في اجتماع لمتابعة تنفيذ قرارات العمل المشترك في دول مجلس التعاون</t>
  </si>
  <si>
    <t>https://www.fm.gov.om/%d8%b3%d9%84%d8%b7%d9%86%d8%a9-%d8%b9%d9%8f%d9%85%d8%a7%d9%86-%d8%aa%d8%b4%d8%a7%d8%b1%d9%83-%d9%81%d9%8a-%d8%a7%d8%ac%d8%aa%d9%85%d8%a7%d8%b9-%d9%84%d9%85%d8%aa%d8%a7%d8%a8%d8%b9%d8%a9-%d8%aa%d9%86/?lang=ar</t>
  </si>
  <si>
    <t>مجلس التعاون لدول الخليج العربية</t>
  </si>
  <si>
    <t>مناقصة لتنفيذ أعمال إضافية بميناء الصيد في المنطقة الاقتصادية الخاصة بالدقم</t>
  </si>
  <si>
    <t>https://www.fm.gov.om/%d9%85%d9%86%d8%a7%d9%82%d8%b5%d8%a9-%d9%84%d8%aa%d9%86%d9%81%d9%8a%d8%b0-%d8%a3%d8%b9%d9%85%d8%a7%d9%84-%d8%a5%d8%b6%d8%a7%d9%81%d9%8a%d8%a9-%d8%a8%d9%85%d9%8a%d9%86%d8%a7%d8%a1-%d8%a7%d9%84%d8%b5/?lang=ar</t>
  </si>
  <si>
    <t>جلالةُ السلطانِ المعظمُ يصدرُ مرسومًا سلطانيًا ساميًا بتعيينِ مندوبٍ دائمٍ لسلطنةِ عُمان لدى منظمةِ الأمم المتحدة</t>
  </si>
  <si>
    <t>https://www.fm.gov.om/%d8%ac%d9%84%d8%a7%d9%84%d8%a9%d9%8f-%d8%a7%d9%84%d8%b3%d9%84%d8%b7%d8%a7%d9%86%d9%90-%d8%a7%d9%84%d9%85%d8%b9%d8%b8%d9%85%d9%8f-%d9%8a%d8%b5%d8%af%d8%b1%d9%8f-%d9%85%d8%b1%d8%b3%d9%88%d9%85%d9%8b/?lang=ar</t>
  </si>
  <si>
    <t>مذكرات تعاون جديدة مع القطاع الخاص لدعم الشركات الصغيرة والمتوسطة</t>
  </si>
  <si>
    <t>https://www.fm.gov.om/%d9%85%d8%b0%d9%83%d8%b1%d8%a7%d8%aa-%d8%aa%d8%b9%d8%a7%d9%88%d9%86-%d8%ac%d8%af%d9%8a%d8%af%d8%a9-%d9%85%d8%b9-%d8%a7%d9%84%d9%82%d8%b7%d8%a7%d8%b9-%d8%a7%d9%84%d8%ae%d8%a7%d8%b5-%d9%84%d8%af%d8%b9/?lang=ar</t>
  </si>
  <si>
    <t>البرنامجُ الوطني للحياد الصفري يطلق حزمة مشروعات ومبادرات &amp;#8220;حياد 3&amp;#8221;</t>
  </si>
  <si>
    <t>https://www.fm.gov.om/%d8%a7%d9%84%d8%a8%d8%b1%d9%86%d8%a7%d9%85%d8%ac%d9%8f-%d8%a7%d9%84%d9%88%d8%b7%d9%86%d9%8a-%d9%84%d9%84%d8%ad%d9%8a%d8%a7%d8%af-%d8%a7%d9%84%d8%b5%d9%81%d8%b1%d9%8a-%d9%8a%d8%b7%d9%84%d9%82-%d8%ad/?lang=ar</t>
  </si>
  <si>
    <t>سُموّ السّيد ذي يزن يرعى افتتاح الاجتماع الـ 16 للمنتدى الدولي لصناديق الثروة السيادية</t>
  </si>
  <si>
    <t>https://www.fm.gov.om/%d8%b3%d9%8f%d9%85%d9%88%d9%91-%d8%a7%d9%84%d8%b3%d9%91%d9%8a%d8%af-%d8%b0%d9%8a-%d9%8a%d8%b2%d9%86-%d9%8a%d8%b1%d8%b9%d9%89-%d8%a7%d9%81%d8%aa%d8%aa%d8%a7%d8%ad-%d8%a7%d9%84%d8%a7%d8%ac%d8%aa%d9%85/?lang=ar</t>
  </si>
  <si>
    <t>اللجنة الوطنية لمكافحة الاتجار بالبشر تعقد اجتماعها الدوري</t>
  </si>
  <si>
    <t>https://www.fm.gov.om/%d8%a7%d9%84%d9%84%d8%ac%d9%86%d8%a9-%d8%a7%d9%84%d9%88%d8%b7%d9%86%d9%8a%d8%a9-%d9%84%d9%85%d9%83%d8%a7%d9%81%d8%ad%d8%a9-%d8%a7%d9%84%d8%a7%d8%aa%d8%ac%d8%a7%d8%b1-%d8%a8%d8%a7%d9%84%d8%a8%d8%b4-2/?lang=ar</t>
  </si>
  <si>
    <t>اللجنة الوطنية لمكافحة الاتجار بالبشر</t>
  </si>
  <si>
    <t>وكيل الوزارة للشؤون السياسية يلتقي سفيرة المملكة المتحدة لدى اليمن</t>
  </si>
  <si>
    <t>https://www.fm.gov.om/%d9%88%d9%83%d9%8a%d9%84-%d8%a7%d9%84%d9%88%d8%b2%d8%a7%d8%b1%d8%a9-%d9%84%d9%84%d8%b4%d8%a4%d9%88%d9%86-%d8%a7%d9%84%d8%b3%d9%8a%d8%a7%d8%b3%d9%8a%d8%a9-%d9%8a%d9%84%d8%aa%d9%82%d9%8a-%d8%b3%d9%81/?lang=ar</t>
  </si>
  <si>
    <t>المملكة المتحدة, اليمن, مجلس التعاون لدول الخليج العربية</t>
  </si>
  <si>
    <t>بروكسل: رئيسة البعثة تلتقي رئيس بعثة الجامعة العربية لدى الاتحاد الأوروبي</t>
  </si>
  <si>
    <t>https://www.fm.gov.om/%d8%a8%d8%b1%d9%88%d9%83%d8%b3%d9%84-%d8%b1%d8%a6%d9%8a%d8%b3%d8%a9-%d8%a7%d9%84%d8%a8%d8%b9%d8%ab%d8%a9-%d8%aa%d9%84%d8%aa%d9%82%d9%8a-%d8%b1%d8%a6%d9%8a%d8%b3-%d8%a8%d8%b9%d8%ab%d8%a9-%d8%a7%d9%84/?lang=ar</t>
  </si>
  <si>
    <t>الاتحاد الأوروبي, جامعة الدول العربية</t>
  </si>
  <si>
    <t>جلالة السُّلطان المعظم يُصدر مرسومين سلطانيين ساميين</t>
  </si>
  <si>
    <t>https://www.fm.gov.om/%d8%ac%d9%84%d8%a7%d9%84%d8%a9-%d8%a7%d9%84%d8%b3%d9%91%d9%8f%d9%84%d8%b7%d8%a7%d9%86-%d8%a7%d9%84%d9%85%d8%b9%d8%b8%d9%85-%d9%8a%d9%8f%d8%b5%d8%af%d8%b1-%d9%85%d8%b1%d8%b3%d9%88%d9%85%d9%8a%d9%86/?lang=ar</t>
  </si>
  <si>
    <t>سورينام, فنزويلا</t>
  </si>
  <si>
    <t>جنيف: سَلطنة عُمان تلقي بيانَين أمام اجتماعات المراجعة الدورية الشاملة لمجلس حقوق الإنسان</t>
  </si>
  <si>
    <t>https://www.fm.gov.om/%d8%ac%d9%86%d9%8a%d9%81-%d8%b3%d9%8e%d9%84%d8%b7%d9%86%d8%a9-%d8%b9%d9%8f%d9%85%d8%a7%d9%86-%d8%aa%d8%aa%d8%ad%d8%af%d8%ab-%d8%a3%d9%85%d8%a7%d9%85-%d8%a7%d8%ac%d8%aa%d9%85%d8%a7%d8%b9%d8%a7%d8%aa/?lang=ar</t>
  </si>
  <si>
    <t>ألبانيا, الأمم المتحدة, النرويج</t>
  </si>
  <si>
    <t>الجزائر: وزير الشؤون الخارجية الجزائري يستقبل سعادة السفير</t>
  </si>
  <si>
    <t>https://www.fm.gov.om/%d8%a7%d9%84%d8%ac%d8%b2%d8%a7%d8%a6%d8%b1-%d9%88%d8%b2%d9%8a%d8%b1-%d8%a7%d9%84%d8%b4%d8%a4%d9%88%d9%86-%d8%a7%d9%84%d8%ae%d8%a7%d8%b1%d8%ac%d9%8a%d8%a9-%d8%a7%d9%84%d8%ac%d8%b2%d8%a7%d8%a6%d8%b1/?lang=ar</t>
  </si>
  <si>
    <t>وكيل وزارة الخارجية للشؤون الادارية والمالية يلتقي وزير الدولة للشؤون البرلمانية ونائب وزير الخارجية والتجارة المجري</t>
  </si>
  <si>
    <t>https://www.fm.gov.om/%d9%88%d9%83%d9%8a%d9%84-%d9%88%d8%b2%d8%a7%d8%b1%d8%a9-%d8%a7%d9%84%d8%ae%d8%a7%d8%b1%d8%ac%d9%8a%d8%a9-%d9%84%d9%84%d8%b4%d8%a4%d9%88%d9%86-%d8%a7%d9%84%d8%a7%d8%af%d8%a7%d8%b1%d9%8a%d8%a9-%d9%88/?lang=ar</t>
  </si>
  <si>
    <t>افتتاح مقر ّسفارة سلطنة عُمان في العاصمة المجرية بودابست</t>
  </si>
  <si>
    <t>https://www.fm.gov.om/%d8%a7%d9%81%d8%aa%d8%aa%d8%a7%d8%ad-%d8%b3%d9%81%d8%a7%d8%b1%d8%a9-%d8%b3%d9%84%d8%b7%d9%86%d8%a9-%d8%b9%d9%8f%d9%85%d8%a7%d9%86-%d9%81%d9%8a-%d8%a7%d9%84%d9%85%d8%ac%d8%b1/?lang=ar</t>
  </si>
  <si>
    <t>كينيا: السفيرة تزور مدينة مُمباسا وتلتقي بعدد من المسؤولين فيها</t>
  </si>
  <si>
    <t>https://www.fm.gov.om/%d9%83%d9%8a%d9%86%d9%8a%d8%a7-%d8%a7%d9%84%d8%b3%d9%81%d9%8a%d8%b1%d8%a9-%d8%aa%d8%b2%d9%88%d8%b1-%d9%85%d8%af%d9%8a%d9%85%d8%a9-%d9%85%d9%8f%d9%85%d8%a8%d8%a7%d8%b3%d8%a7-%d9%88%d8%aa%d9%84%d8%aa/?lang=ar</t>
  </si>
  <si>
    <t>جنيف: المجموعة العربية في منظمة العمل الدولية تقدم تعديلات على قرار الاستجابة للأزمة في لبنان</t>
  </si>
  <si>
    <t>https://www.fm.gov.om/%d8%ac%d9%86%d9%8a%d9%81-%d8%a7%d9%84%d9%85%d8%ac%d9%85%d9%88%d8%b9%d8%a9-%d8%a7%d9%84%d8%b9%d8%b1%d8%a8%d9%8a%d8%a9-%d9%81%d9%8a-%d9%85%d9%86%d8%b8%d9%85%d8%a9-%d8%a7%d9%84%d8%b9%d9%85%d9%84-%d8%a7/?lang=ar</t>
  </si>
  <si>
    <t>لبنان</t>
  </si>
  <si>
    <t>أونروا تقول إنها في أحلك أوقاتها، وتدعو الدول الأعضاء في الأمم المتحدة لإنقاذها</t>
  </si>
  <si>
    <t>https://www.fm.gov.om/%d8%a3%d9%88%d9%86%d8%b1%d9%88%d8%a7-%d8%aa%d9%82%d9%88%d9%84-%d8%a5%d9%86%d9%87%d8%a7-%d9%81%d9%8a-%d8%a3%d8%ad%d9%84%d9%83-%d8%a3%d9%88%d9%82%d8%a7%d8%aa%d9%87%d8%a7%d8%8c-%d9%88%d8%aa%d8%af%d8%b9/?lang=ar</t>
  </si>
  <si>
    <t>جلالة السُّلطان المعظّم يُصدر مرسومًا سلطانيًّا ساميًا</t>
  </si>
  <si>
    <t>https://www.fm.gov.om/%d8%ac%d9%84%d8%a7%d9%84%d8%a9-%d8%a7%d9%84%d8%b3%d9%91%d9%8f%d9%84%d8%b7%d8%a7%d9%86-%d8%a7%d9%84%d9%85%d8%b9%d8%b8%d9%91%d9%85-%d9%8a%d9%8f%d8%b5%d8%af%d8%b1-%d9%85%d8%b1%d8%b3%d9%88%d9%85%d9%8b/?lang=ar</t>
  </si>
  <si>
    <t>وكيل الوزارة للشؤون السياسية يجتمع بالسفيرة الأمريكية المتجولة لمكافحة الاتجار بالبشر</t>
  </si>
  <si>
    <t>https://www.fm.gov.om/%d9%88%d9%83%d9%8a%d9%84-%d8%a7%d9%84%d9%88%d8%b2%d8%a7%d8%b1%d8%a9-%d9%84%d9%84%d8%b4%d8%a4%d9%88%d9%86-%d8%a7%d9%84%d8%b3%d9%8a%d8%a7%d8%b3%d9%8a%d8%a9-%d9%8a%d8%ac%d8%aa%d9%85%d8%b9-%d8%a8%d8%a7/?lang=ar</t>
  </si>
  <si>
    <t>اتفاق لإنشاء مزارع أسماك تجريبية بأحدث التقنيات في محافظة جنوب الباطنة</t>
  </si>
  <si>
    <t>https://www.fm.gov.om/%d8%a7%d8%aa%d9%81%d8%a7%d9%82-%d9%84%d8%a5%d9%86%d8%b4%d8%a7%d8%a1-%d9%85%d8%b2%d8%a7%d8%b1%d8%b9-%d8%a3%d8%b3%d9%85%d8%a7%d9%83-%d8%aa%d8%ac%d8%b1%d9%8a%d8%a8%d9%8a%d8%a9-%d8%a8%d8%a3%d8%ad%d8%af/?lang=ar</t>
  </si>
  <si>
    <t>وفد من صندوق النقد الدولي يعقد اجتماعاً في غرفة تجارة وصناعة عُمان</t>
  </si>
  <si>
    <t>https://www.fm.gov.om/%d9%88%d9%81%d8%af-%d9%85%d9%86-%d8%b5%d9%86%d8%af%d9%88%d9%82-%d8%a7%d9%84%d9%86%d9%82%d8%af-%d8%a7%d9%84%d8%af%d9%88%d9%84%d9%8a-%d9%8a%d8%b9%d9%82%d8%af-%d8%a7%d8%ac%d8%aa%d9%85%d8%a7%d8%b9%d8%a7/?lang=ar</t>
  </si>
  <si>
    <t>باكستان: القنصل العام بكراتشي يستقبل الرئيس التنفيذي لشركة بترول السند</t>
  </si>
  <si>
    <t>https://www.fm.gov.om/%d8%a8%d8%a7%d9%83%d8%b3%d8%aa%d8%a7%d9%86-%d8%a7%d9%84%d9%82%d9%86%d8%b5%d9%84-%d8%a7%d9%84%d8%b9%d8%a7%d9%85-%d8%a8%d9%83%d8%b1%d8%a7%d8%aa%d8%b4%d9%8a-%d9%8a%d8%b3%d8%aa%d9%82%d8%a8%d9%84-%d8%a7/?lang=ar</t>
  </si>
  <si>
    <t>باكستان</t>
  </si>
  <si>
    <t>نيويورك: سلطنة عُمان تشدد على التصدي لسياسات التمييز والعنصرية التي تهدد حقوق الشعوب</t>
  </si>
  <si>
    <t>https://www.fm.gov.om/%d9%86%d9%8a%d9%88%d9%8a%d9%88%d8%b1%d9%83-%d8%b3%d9%84%d8%b7%d9%86%d8%a9-%d8%b9%d9%8f%d9%85%d8%a7%d9%86-%d8%aa%d8%b4%d8%af%d8%af-%d8%b9%d9%84%d9%89-%d8%a7%d9%84%d8%aa%d8%b5%d8%af%d9%8a-%d9%84%d8%b3/?lang=ar</t>
  </si>
  <si>
    <t>الأمم المتحدة, فلسطين</t>
  </si>
  <si>
    <t>باحثة عُمانية تفوز بجائزة المنظمة العربية للتربية والثقافة والعلوم للابتكار للباحثين الشباب</t>
  </si>
  <si>
    <t>https://www.fm.gov.om/%d8%a8%d8%a7%d8%ad%d8%ab%d8%a9-%d8%b9%d9%8f%d9%85%d8%a7%d9%86%d9%8a%d8%a9-%d8%aa%d9%81%d9%88%d8%b2-%d8%a8%d8%ac%d8%a7%d8%a6%d8%b2%d8%a9-%d8%a7%d9%84%d9%85%d9%86%d8%b8%d9%85%d8%a9-%d8%a7%d9%84%d8%b9/?lang=ar</t>
  </si>
  <si>
    <t>شركات عُمانية تبدأ تصدير منتجات الأسماك إلى الصين</t>
  </si>
  <si>
    <t>https://www.fm.gov.om/%d8%b4%d8%b1%d9%83%d8%a7%d8%aa-%d8%b9%d9%8f%d9%85%d8%a7%d9%86%d9%8a%d8%a9-%d8%aa%d8%a8%d8%af%d8%a3-%d8%aa%d8%b5%d8%af%d9%8a%d8%b1-%d9%85%d9%86%d8%aa%d8%ac%d8%a7%d8%aa-%d8%a7%d9%84%d8%a3%d8%b3%d9%85/?lang=ar</t>
  </si>
  <si>
    <t>الصين, رؤية عمان 2040</t>
  </si>
  <si>
    <t>وضع حجر الأساس لمشروع مزون المتكامل لإنتاج مركّزات النحاس</t>
  </si>
  <si>
    <t>https://www.fm.gov.om/%d9%88%d8%b6%d8%b9-%d8%ad%d8%ac%d8%b1-%d8%a7%d9%84%d8%a3%d8%b3%d8%a7%d8%b3-%d9%84%d9%85%d8%b4%d8%b1%d9%88%d8%b9-%d9%85%d8%b2%d9%88%d9%86-%d8%a7%d9%84%d9%85%d8%aa%d9%83%d8%a7%d9%85%d9%84-%d9%84%d8%a5/?lang=ar</t>
  </si>
  <si>
    <t>استعراضُ مبادرات معايير الجودة في الجهات والمؤسسات الحكومية</t>
  </si>
  <si>
    <t>https://www.fm.gov.om/%d9%88%d8%b2%d8%a7%d8%b1%d8%a9-%d8%a7%d9%84%d8%ae%d8%a7%d8%b1%d8%ac%d9%8a%d8%a9-%d8%aa%d8%ad%d8%aa%d9%81%d9%8a-%d8%a8%d8%a3%d8%b3%d8%a8%d9%88%d8%b9-%d8%a7%d9%84%d8%ac%d9%88%d8%af%d8%a9-%d8%a7%d9%84/?lang=ar</t>
  </si>
  <si>
    <t>قطاع التصنيع يحقق نموّاً واضحاً خلال النصف الأول من 2024</t>
  </si>
  <si>
    <t>https://www.fm.gov.om/%d9%82%d8%b7%d8%a7%d8%b9-%d8%a7%d9%84%d8%aa%d8%b5%d9%86%d9%8a%d8%b9-%d9%8a%d8%ad%d9%82%d9%82-%d9%86%d9%85%d9%88%d9%91%d8%a7%d9%8b-%d9%88%d8%a7%d8%b6%d8%ad%d8%a7%d9%8b-%d8%ae%d9%84%d8%a7%d9%84-%d8%a7/?lang=ar</t>
  </si>
  <si>
    <t>المملكة المتحدة: السفير يستقبل أعضاء أحد برامج الأكاديمية السلطانية للإدارة</t>
  </si>
  <si>
    <t>https://www.fm.gov.om/%d8%a7%d9%84%d9%85%d9%85%d9%84%d9%83%d8%a9-%d8%a7%d9%84%d9%85%d8%aa%d8%ad%d8%af%d8%a9-%d8%a7%d9%84%d8%b3%d9%81%d9%8a%d8%b1-%d9%8a%d8%b3%d8%aa%d9%82%d8%a8%d9%84-%d8%a3%d8%b9%d8%b6%d8%a7%d8%a1-%d8%a3/?lang=ar</t>
  </si>
  <si>
    <t>السعودية: مندوب سلطنة عُمان لدى الجامعة العربية يشارك في الاجتماع التحضيري لقمة الرياض</t>
  </si>
  <si>
    <t>https://www.fm.gov.om/%d8%a7%d9%84%d8%b3%d8%b9%d9%88%d8%af%d9%8a%d8%a9-%d9%85%d9%86%d8%af%d9%88%d8%a8-%d8%b3%d9%84%d8%b7%d9%86%d8%a9-%d8%b9%d9%8f%d9%85%d8%a7%d9%86-%d9%84%d8%af%d9%89-%d8%a7%d9%84%d8%ac%d8%a7%d9%85%d8%b9/?lang=ar</t>
  </si>
  <si>
    <t>المملكة العربية السعودية, غزة, فلسطين, لبنان</t>
  </si>
  <si>
    <t>سلطنة عُمان تُطلق أول قمر صناعي عُماني (OL-1) يختصُّ بتقنيات الاستشعار عن بُعد ومراقبة الأرض</t>
  </si>
  <si>
    <t>https://www.fm.gov.om/%d8%b3%d9%84%d8%b7%d9%86%d8%a9-%d8%b9%d9%8f%d9%85%d8%a7%d9%86-%d8%aa%d9%8f%d8%b7%d9%84%d9%82-%d8%a3%d9%88%d9%84-%d9%82%d9%85%d8%b1-%d8%b5%d9%86%d8%a7%d8%b9%d9%8a-%d8%b9%d9%8f%d9%85%d8%a7%d9%86%d9%8a/?lang=ar</t>
  </si>
  <si>
    <t>جلالةُ السُّلطان المعظم القائدُ الأعلى يزور المدينة الطبيّة للأجهزة العسكريّة والأمنيّة، ويرعى افتتاح مستشفى المدينة الطبيّة للأجهزة العسكريّة والأمنيّة &amp;#8211; مسقط</t>
  </si>
  <si>
    <t>https://www.fm.gov.om/%d8%ac%d9%84%d8%a7%d9%84%d8%a9%d9%8f-%d8%a7%d9%84%d8%b3%d9%91%d9%8f%d9%84%d8%b7%d8%a7%d9%86-%d8%a7%d9%84%d9%85%d8%b9%d8%b8%d9%85-%d8%a7%d9%84%d9%82%d8%a7%d8%a6%d8%af%d9%8f-%d8%a7%d9%84%d8%a3%d8%b9/?lang=ar</t>
  </si>
  <si>
    <t>جلالة السلطان هيثم</t>
  </si>
  <si>
    <t>وزيرُ الخارجية يصل إلى الرياض لترؤس وفد سلطنة عُمان في أعمال القمّة العربية الإسلامية المشتركة غير العادية</t>
  </si>
  <si>
    <t>https://www.fm.gov.om/%d9%88%d8%b2%d9%8a%d8%b1%d9%8f-%d8%a7%d9%84%d8%ae%d8%a7%d8%b1%d8%ac%d9%8a%d8%a9-%d9%8a%d8%b5%d9%84-%d8%a5%d9%84%d9%89-%d8%a7%d9%84%d8%b1%d9%8a%d8%a7%d8%b6-%d9%84%d8%aa%d8%b1%d8%a4%d8%b3-%d9%88%d9%81/?lang=ar</t>
  </si>
  <si>
    <t>المملكة العربية السعودية, جامعة الدول العربية, غزة, فلسطين, لبنان, مجلس التعاون لدول الخليج العربية</t>
  </si>
  <si>
    <t>وزير الخارجية يعقد لقاءً ثنائياً مع نائب رئيس مجلس الوزراء البحريني</t>
  </si>
  <si>
    <t>https://www.fm.gov.om/%d9%88%d8%b2%d9%8a%d8%b1-%d8%a7%d9%84%d8%ae%d8%a7%d8%b1%d8%ac%d9%8a%d8%a9-%d9%8a%d8%b9%d9%82%d8%af-%d9%84%d9%82%d8%a7%d8%a1%d9%8b-%d8%ab%d9%86%d8%a7%d8%a6%d9%8a%d8%a7%d9%8b-%d9%85%d8%b9-%d9%86%d8%a7/?lang=ar</t>
  </si>
  <si>
    <t>البحرين, المملكة العربية السعودية</t>
  </si>
  <si>
    <t>وزير الخارجية يرأس وفد سلطنة عُمان في أعمال القمة العربية الإسلامية المشتركة غير العادية</t>
  </si>
  <si>
    <t>https://www.fm.gov.om/%d9%88%d8%b2%d9%8a%d8%b1-%d8%a7%d9%84%d8%ae%d8%a7%d8%b1%d8%ac%d9%8a%d8%a9-%d9%8a%d8%b1%d8%a3%d8%b3-%d9%88%d9%81%d8%af-%d8%b3%d9%84%d8%b7%d9%86%d8%a9-%d8%b9%d9%8f%d9%85%d8%a7%d9%86-%d9%81%d9%8a-%d8%a3/?lang=ar</t>
  </si>
  <si>
    <t>المملكة العربية السعودية, جامعة الدول العربية, غزة, فلسطين, مجلس التعاون لدول الخليج العربية</t>
  </si>
  <si>
    <t>كلمة معالي السيد وزير الخارجية رئيس وفد سلطنة عُمان أمام القمة العربية الإسلامية المشتركة غير العادية</t>
  </si>
  <si>
    <t>https://www.fm.gov.om/%d9%83%d9%84%d9%85%d8%a9-%d9%85%d8%b9%d8%a7%d9%84%d9%8a-%d8%a7%d9%84%d8%b3%d9%8a%d8%af-%d9%88%d8%b2%d9%8a%d8%b1-%d8%a7%d9%84%d8%ae%d8%a7%d8%b1%d8%ac%d9%8a%d8%a9-%d8%b1%d8%a6%d9%8a%d8%b3-%d9%88%d9%81/?lang=ar</t>
  </si>
  <si>
    <t>وزير الخارجية يجري اتصالاً مع نائب الرئيس السوري</t>
  </si>
  <si>
    <t>https://www.fm.gov.om/%d9%88%d8%b2%d9%8a%d8%b1-%d8%a7%d9%84%d8%ae%d8%a7%d8%b1%d8%ac%d9%8a%d8%a9-%d9%8a%d8%ac%d8%b1%d9%8a-%d8%a7%d8%aa%d8%b5%d8%a7%d9%84%d8%a7%d9%8b-%d9%85%d8%b9-%d9%86%d8%a7%d8%a6%d8%a8-%d8%a7%d9%84%d8%b1/?lang=ar</t>
  </si>
  <si>
    <t>سوريا</t>
  </si>
  <si>
    <t>البيان الختامي لقمة الرياض يشدد على مركزية القضية الفلسطينية والدعم الراسخ للشعب الفلسطيني</t>
  </si>
  <si>
    <t>https://www.fm.gov.om/%d8%a7%d9%84%d8%a8%d9%8a%d8%a7%d9%86-%d8%a7%d9%84%d8%ae%d8%aa%d8%a7%d9%85%d9%8a-%d9%84%d9%82%d9%85%d8%a9-%d8%a7%d9%84%d8%b1%d9%8a%d8%a7%d8%b6-%d9%8a%d8%b4%d8%af%d8%af-%d8%b9%d9%84%d9%89-%d9%85%d8%b1/?lang=ar</t>
  </si>
  <si>
    <t>إيران, الأمم المتحدة, العراق, المملكة العربية السعودية, سوريا, فلسطين, لبنان</t>
  </si>
  <si>
    <t>بريد عُمان يحصل على شهادة الذهب في الأمان البريدي من الاتحاد البريدي العالمي</t>
  </si>
  <si>
    <t>https://www.fm.gov.om/%d8%a8%d8%b1%d9%8a%d8%af-%d8%b9%d9%8f%d9%85%d8%a7%d9%86-%d9%8a%d8%ad%d8%b5%d9%84-%d8%b9%d9%84%d9%89-%d8%b4%d9%87%d8%a7%d8%af%d8%a9-%d8%a7%d9%84%d8%b0%d9%87%d8%a8-%d9%81%d9%8a-%d8%a7%d9%84%d8%a3%d9%85/?lang=ar</t>
  </si>
  <si>
    <t>مشروع عُماني رائد لاستخدام سرب طائرات مسيرة لمراقبة تسريبات النفط والملوثات الكيميائية</t>
  </si>
  <si>
    <t>https://www.fm.gov.om/%d9%85%d8%b4%d8%b1%d9%88%d8%b9-%d8%b9%d9%8f%d9%85%d8%a7%d9%86%d9%8a-%d8%b1%d8%a7%d8%a6%d8%af-%d9%84%d8%a7%d8%b3%d8%aa%d8%ae%d8%af%d8%a7%d9%85-%d8%b3%d8%b1%d8%a8-%d8%b7%d8%a7%d8%a6%d8%b1%d8%a7%d8%aa/?lang=ar</t>
  </si>
  <si>
    <t>سلطنة عُمان تشارك في المؤتمر الدبلوماسي الدولي لإبرام واعتماد معاهدة قانون التصاميم</t>
  </si>
  <si>
    <t>https://www.fm.gov.om/%d8%b3%d9%84%d8%b7%d9%86%d8%a9-%d8%b9%d9%8f%d9%85%d8%a7%d9%86-%d8%aa%d8%b4%d8%a7%d8%b1%d9%83-%d9%81%d9%8a-%d8%a7%d9%84%d9%85%d8%a4%d8%aa%d9%85%d8%b1-%d8%a7%d9%84%d8%af%d8%a8%d9%84%d9%88%d9%85%d8%a7-2/?lang=ar</t>
  </si>
  <si>
    <t>أذربيجان: سلطنة عُمان تشارك في اجتماع الدول الأطراف في مؤتمر كوب 29</t>
  </si>
  <si>
    <t>https://www.fm.gov.om/%d8%a3%d8%b0%d8%b1%d8%a8%d9%8a%d8%ac%d8%a7%d9%86-%d8%b3%d9%84%d8%b7%d9%86%d8%a9-%d8%b9%d9%8f%d9%85%d8%a7%d9%86-%d8%aa%d8%b4%d8%a7%d8%b1%d9%83-%d9%81%d9%8a-%d8%a7%d8%ac%d8%aa%d9%85%d8%a7%d8%b9-%d8%a7/?lang=ar</t>
  </si>
  <si>
    <t>أذربيجان</t>
  </si>
  <si>
    <t>الجزائر: السفير يجتمع بمدير عام شركة سوناطراك</t>
  </si>
  <si>
    <t>https://www.fm.gov.om/%d8%a7%d9%84%d8%ac%d8%b2%d8%a7%d8%a6%d8%b1-%d8%a7%d9%84%d8%b3%d9%81%d9%8a%d8%b1-%d9%8a%d8%ac%d8%aa%d9%85%d8%b9-%d8%a8%d9%85%d8%af%d9%8a%d8%b1-%d8%b9%d8%a7%d9%85-%d8%b4%d8%b1%d9%83%d8%a9-%d8%b3%d9%88/?lang=ar</t>
  </si>
  <si>
    <t>روسيا: سعادة السفير يعقد اجتماعات مع مديرة مكتب التمثيل السياحي ومع مبعوث الرئيس للشرق الأوسط</t>
  </si>
  <si>
    <t>https://www.fm.gov.om/%d8%b1%d9%88%d8%b3%d9%8a%d8%a7-%d8%b3%d8%b9%d8%a7%d8%af%d8%a9-%d8%a7%d9%84%d8%b3%d9%81%d9%8a%d8%b1-%d9%8a%d8%b9%d9%82%d8%af-%d8%a7%d8%ac%d8%aa%d9%85%d8%a7%d8%b9%d8%a7%d8%aa-%d9%85%d8%b9-%d9%85%d8%af/?lang=ar</t>
  </si>
  <si>
    <t>وزير الخارجية يلتقي بعدد من القناصل الفخريين المُعتمدين والمُعينين</t>
  </si>
  <si>
    <t>https://www.fm.gov.om/%d9%88%d8%b2%d9%8a%d8%b1-%d8%a7%d9%84%d8%ae%d8%a7%d8%b1%d8%ac%d9%8a%d8%a9-%d9%8a%d9%84%d8%aa%d9%82%d9%8a-%d8%a8%d8%b9%d8%af%d8%af-%d9%85%d9%86-%d8%a7%d9%84%d9%82%d9%86%d8%a7%d8%b5%d9%84-%d8%a7%d9%84/?lang=ar</t>
  </si>
  <si>
    <t>ألبانيا, إيطاليا, اليونان, تايلاند, تركيا</t>
  </si>
  <si>
    <t>ميناء صحار والمنطقة الحرة ينضم للتحالف العالمي للتخلص من الانبعاثات الكربونية بالقطاع الصناعي</t>
  </si>
  <si>
    <t>https://www.fm.gov.om/%d9%85%d9%8a%d9%86%d8%a7%d8%a1-%d8%b5%d8%ad%d8%a7%d8%b1-%d9%88%d8%a7%d9%84%d9%85%d9%86%d8%b7%d9%82%d8%a9-%d8%a7%d9%84%d8%ad%d8%b1%d8%a9-%d9%8a%d9%86%d8%b6%d9%85-%d9%84%d9%84%d8%aa%d8%ad%d8%a7%d9%84/?lang=ar</t>
  </si>
  <si>
    <t>وكالة فيتش للتصنيف الائتماني ترفع تصنيف بنك مسقط طويل الأجل</t>
  </si>
  <si>
    <t>https://www.fm.gov.om/%d9%88%d9%83%d8%a7%d9%84%d8%a9-%d9%81%d9%8a%d8%aa%d8%b4-%d9%84%d9%84%d8%aa%d8%b5%d9%86%d9%8a%d9%81-%d8%a7%d9%84%d8%a7%d8%a6%d8%aa%d9%85%d8%a7%d9%86%d9%8a-%d8%aa%d8%b1%d9%81%d8%b9-%d8%aa%d8%b5%d9%86/?lang=ar</t>
  </si>
  <si>
    <t>افتتاح جناح سلطنة عُمان في قمة كوب 29</t>
  </si>
  <si>
    <t>https://www.fm.gov.om/%d8%a7%d9%81%d8%aa%d8%aa%d8%a7%d8%ad-%d8%ac%d9%86%d8%a7%d8%ad-%d8%b3%d9%84%d8%b7%d9%86%d8%a9-%d8%b9%d9%8f%d9%85%d8%a7%d9%86-%d9%81%d9%8a-%d9%82%d9%85%d8%a9-%d9%83%d9%88%d8%a8-29/?lang=ar</t>
  </si>
  <si>
    <t>2050, أذربيجان</t>
  </si>
  <si>
    <t>معالي الوزير يتسلم نسخة من أوراق اعتماد سفير المملكة العربية السعودية المعيّن</t>
  </si>
  <si>
    <t>https://www.fm.gov.om/%d9%85%d8%b9%d8%a7%d9%84%d9%8a-%d8%a7%d9%84%d9%88%d8%b2%d9%8a%d8%b1-%d9%8a%d8%aa%d8%b3%d9%84%d9%85-%d9%86%d8%b3%d8%ae%d8%a9-%d9%85%d9%86-%d8%a3%d9%88%d8%b1%d8%a7%d9%82-%d8%a7%d8%b9%d8%aa%d9%85%d8%a7/?lang=ar</t>
  </si>
  <si>
    <t>موريتانيا: السفير يزور رئيسة جهة نواكشوط</t>
  </si>
  <si>
    <t>https://www.fm.gov.om/%d9%85%d9%88%d8%b1%d9%8a%d8%aa%d8%a7%d9%86%d9%8a%d8%a7-%d8%a7%d9%84%d8%b3%d9%81%d9%8a%d8%b1-%d9%8a%d8%b2%d9%88%d8%b1-%d8%b1%d8%a6%d9%8a%d8%b3%d8%a9-%d8%ac%d9%87%d8%a9-%d9%86%d9%88%d8%a7%d9%83%d8%b4/?lang=ar</t>
  </si>
  <si>
    <t>الفلبين: السفير يلتقي وزير الخارجية الفلبيني</t>
  </si>
  <si>
    <t>https://www.fm.gov.om/%d8%a7%d9%84%d9%81%d9%84%d8%a8%d9%8a%d9%86-%d8%a7%d9%84%d8%b3%d9%81%d9%8a%d8%b1-%d9%8a%d9%84%d8%aa%d9%82%d9%8a-%d9%88%d8%b2%d9%8a%d8%b1-%d8%a7%d9%84%d8%ae%d8%a7%d8%b1%d8%ac%d9%8a%d8%a9-%d8%a7%d9%84/?lang=ar</t>
  </si>
  <si>
    <t>جلالة السُّلطان المعظّم يستقبل وزير الخارجية البحريني</t>
  </si>
  <si>
    <t>https://www.fm.gov.om/%d8%ac%d9%84%d8%a7%d9%84%d8%a9-%d8%a7%d9%84%d8%b3%d9%84%d8%b7%d8%a7%d9%86-%d9%87%d9%8a%d8%ab%d9%85-%d9%8a%d8%b3%d8%aa%d9%82%d8%a8%d9%84-%d9%88%d8%b2%d9%8a%d8%b1-%d8%ae%d8%a7%d8%b1%d8%ac%d9%8a%d8%a9/?lang=ar</t>
  </si>
  <si>
    <t>البحرين, جلالة السلطان هيثم</t>
  </si>
  <si>
    <t>جلالة السُّلطان المعظّم يتقبّل أوراق اعتماد عددٍ من السفراء</t>
  </si>
  <si>
    <t>https://www.fm.gov.om/%d8%ac%d9%84%d8%a7%d9%84%d8%a9-%d8%a7%d9%84%d8%b3%d9%91%d9%8f%d9%84%d8%b7%d8%a7%d9%86-%d8%a7%d9%84%d9%85%d8%b9%d8%b8%d9%91%d9%85-%d9%8a%d8%aa%d9%82%d8%a8%d9%91%d9%84-%d8%a3%d9%88%d8%b1%d8%a7%d9%82/?lang=ar</t>
  </si>
  <si>
    <t>أذربيجان, إسبانيا, الأردن, الصومال, المملكة العربية السعودية, قبرص, كازاخستان, كينيا</t>
  </si>
  <si>
    <t>انعقاد اجتماع الدورة الثامنة للجنة العُمانية البحرينية المشتركة</t>
  </si>
  <si>
    <t>https://www.fm.gov.om/%d8%a7%d9%86%d8%b9%d9%82%d8%a7%d8%af-%d8%a7%d9%84%d8%af%d9%88%d8%b1%d8%a9-%d8%a7%d9%84%d8%ab%d8%a7%d9%85%d9%86%d8%a9-%d9%84%d9%84%d8%ac%d9%86%d8%a9-%d8%a7%d9%84%d8%b9%d9%8f%d9%85%d8%a7%d9%86%d9%8a/?lang=ar</t>
  </si>
  <si>
    <t>البحرين</t>
  </si>
  <si>
    <t>افتتاح معرض يستعرض الروابط التاريخية بين سلطنة عُمان والبحرين بالمتحف الوطني</t>
  </si>
  <si>
    <t>https://www.fm.gov.om/%d8%a7%d9%84%d9%85%d8%aa%d8%ad%d9%81-%d8%a7%d9%84%d9%88%d8%b7%d9%86%d9%8a-%d9%8a%d9%81%d8%aa%d8%aa%d8%ad-%d9%85%d8%b9%d8%b1%d8%b6%d9%8b%d8%a7-%d9%8a%d8%b3%d8%aa%d8%b9%d8%b1%d8%b6-%d8%a7%d9%84%d8%b1/?lang=ar</t>
  </si>
  <si>
    <t>كندا: سفارة سلطنة عُمان في واشنطن تشارك في ملتقى المجلس التجاري الكندي العربي</t>
  </si>
  <si>
    <t>https://www.fm.gov.om/%d9%83%d9%86%d8%af%d8%a7-%d8%b3%d9%81%d8%a7%d8%b1%d8%a9-%d8%b3%d9%84%d8%b7%d9%86%d8%a9-%d8%b9%d9%8f%d9%85%d8%a7%d9%86-%d9%81%d9%8a-%d9%88%d8%a7%d8%b4%d9%86%d8%b7%d9%86-%d8%aa%d8%b4%d8%a7%d8%b1%d9%83/?lang=ar</t>
  </si>
  <si>
    <t>الولايات المتحدة, كندا</t>
  </si>
  <si>
    <t>انطلاق خطة &amp;#8220;تصنيع&amp;#8221; لتعزيز الاعتماد على المنتجات المحلية وتقليل التوريد</t>
  </si>
  <si>
    <t>https://www.fm.gov.om/%d8%a7%d9%86%d8%b7%d9%84%d8%a7%d9%82-%d8%ae%d8%b7%d8%a9-%d8%aa%d8%b5%d9%86%d9%8a%d8%b9-%d9%84%d8%aa%d8%b9%d8%b2%d9%8a%d8%b2-%d8%a7%d9%84%d8%a7%d8%b9%d8%aa%d9%85%d8%a7%d8%af-%d8%b9%d9%84%d9%89/?lang=ar</t>
  </si>
  <si>
    <t>كينيا: السفيرة تترأس الاجتماع التشاوري للجلسة السابعة لجمعية الأمم المتحدة للبيئة</t>
  </si>
  <si>
    <t>https://www.fm.gov.om/%d9%83%d9%8a%d9%86%d9%8a%d8%a7-%d8%a7%d9%84%d8%b3%d9%81%d9%8a%d8%b1%d8%a9-%d8%aa%d8%aa%d8%b1%d8%a3%d8%b3-%d8%a7%d9%84%d8%a7%d8%ac%d8%aa%d9%85%d8%a7%d8%b9-%d8%a7%d9%84%d8%aa%d8%b4%d8%a7%d9%88%d8%b1/?lang=ar</t>
  </si>
  <si>
    <t>الأمم المتحدة, كينيا</t>
  </si>
  <si>
    <t>صاحبُ الجلالةِ السّلطان هيثم يَتلقى برقيات التهاني بمناسبة العيد الوطني المجيد</t>
  </si>
  <si>
    <t>https://www.fm.gov.om/%d8%b5%d8%a7%d8%ad%d8%a8%d9%8f-%d8%a7%d9%84%d8%ac%d9%84%d8%a7%d9%84%d8%a9%d9%90-%d8%a7%d9%84%d8%b3%d9%91%d9%84%d8%b7%d8%a7%d9%86-%d9%87%d9%8a%d8%ab%d9%85-%d9%8a%d9%8e%d8%aa%d9%84%d9%82%d9%89-%d8%a8/?lang=ar</t>
  </si>
  <si>
    <t>وزير الخارجية يعقد الاجتماع السنوي الخامس مع السفراء ورؤساء البعثات الدبلوماسية المعتمدين لدى سلطنة عُمان</t>
  </si>
  <si>
    <t>https://www.fm.gov.om/%d9%88%d8%b2%d9%8a%d8%b1-%d8%a7%d9%84%d8%ae%d8%a7%d8%b1%d8%ac%d9%8a%d8%a9-%d9%8a%d8%b9%d9%82%d8%af-%d8%a7%d9%84%d8%a7%d8%ac%d8%aa%d9%85%d8%a7%d8%b9-%d8%a7%d9%84%d8%b3%d9%86%d9%88%d9%8a-%d8%a7%d9%84-2/?lang=ar</t>
  </si>
  <si>
    <t>الأمم المتحدة, رؤية عمان 2040, فلسطين</t>
  </si>
  <si>
    <t>جلالة السلطان المعظّم يتلقى رسالة خطية من أمير الكويت</t>
  </si>
  <si>
    <t>https://www.fm.gov.om/%d8%ac%d9%84%d8%a7%d9%84%d8%a9-%d8%a7%d9%84%d8%b3%d9%84%d8%b7%d8%a7%d9%86-%d8%a7%d9%84%d9%85%d8%b9%d8%b8%d9%91%d9%85-%d9%8a%d8%aa%d9%84%d9%82%d9%89-%d8%b1%d8%b3%d8%a7%d9%84%d8%a9-%d8%ae%d8%b7%d9%8a/?lang=ar</t>
  </si>
  <si>
    <t>الكويت, جلالة السلطان هيثم</t>
  </si>
  <si>
    <t>المركز الإحصائي الخليجي يقول إن سلطنة عُمان حققت الكثير من أهدافها التنموية الشاملة</t>
  </si>
  <si>
    <t>https://www.fm.gov.om/%d8%a7%d9%84%d9%85%d8%b1%d9%83%d8%b2-%d8%a7%d9%84%d8%a5%d8%ad%d8%b5%d8%a7%d8%a6%d9%8a-%d8%a7%d9%84%d8%ae%d9%84%d9%8a%d8%ac%d9%8a-%d9%8a%d9%82%d9%88%d9%84-%d8%a5%d9%86-%d8%b3%d9%84%d8%b7%d9%86%d8%a9/?lang=ar</t>
  </si>
  <si>
    <t>رؤية عمان 2040, مجلس التعاون لدول الخليج العربية</t>
  </si>
  <si>
    <t>وزير الخارجية يودّع سفير جمهورية بنغلاديش الشعبية</t>
  </si>
  <si>
    <t>https://www.fm.gov.om/%d9%88%d8%b2%d9%8a%d8%b1-%d8%a7%d9%84%d8%ae%d8%a7%d8%b1%d8%ac%d9%8a%d8%a9-%d9%8a%d9%88%d8%af%d9%91%d8%b9-%d8%b3%d9%81%d9%8a%d8%b1-%d8%ac%d9%85%d9%87%d9%88%d8%b1%d9%8a%d8%a9-%d8%a8%d9%86%d8%ba%d9%84/?lang=ar</t>
  </si>
  <si>
    <t>بنجلاديش</t>
  </si>
  <si>
    <t>وزير الخارجية يودّع سفير روسيا الاتحادية</t>
  </si>
  <si>
    <t>https://www.fm.gov.om/%d9%88%d8%b2%d9%8a%d8%b1-%d8%a7%d9%84%d8%ae%d8%a7%d8%b1%d8%ac%d9%8a%d8%a9-%d9%8a%d9%88%d8%af%d9%91%d8%b9-%d8%b3%d9%81%d9%8a%d8%b1-%d8%b1%d9%88%d8%b3%d9%8a%d8%a7-%d8%a7%d9%84%d8%a7%d8%aa%d8%ad%d8%a7/?lang=ar</t>
  </si>
  <si>
    <t>المجر: السفير يلتقي رئيسَ الأكاديمية المجرية للعلوم</t>
  </si>
  <si>
    <t>https://www.fm.gov.om/%d8%a7%d9%84%d9%85%d8%ac%d8%b1-%d8%a7%d9%84%d8%b3%d9%81%d9%8a%d8%b1-%d9%8a%d9%84%d8%aa%d9%82%d9%8a-%d8%b1%d8%a6%d9%8a%d8%b3%d9%8e-%d8%a7%d9%84%d8%a3%d9%83%d8%a7%d8%af%d9%8a%d9%85%d9%8a%d8%a9-%d8%a7/?lang=ar</t>
  </si>
  <si>
    <t>جلالةُ السُّلطان المعظّم يشملُ برعايته العرض العسكريّ بمعسكر الصّمود</t>
  </si>
  <si>
    <t>https://www.fm.gov.om/%d8%ac%d9%84%d8%a7%d9%84%d8%a9%d9%8f-%d8%a7%d9%84%d8%b3%d9%91%d9%8f%d9%84%d8%b7%d8%a7%d9%86-%d8%a7%d9%84%d9%85%d8%b9%d8%b8%d9%91%d9%85-%d9%8a%d8%b4%d9%85%d9%84%d9%8f-%d8%a8%d8%b1%d8%b9%d8%a7%d9%8a/?lang=ar</t>
  </si>
  <si>
    <t>نيويورك: سلطنة عُمان تحذّر من خطورة التهديد باستخدام الأسلحة النووية في الشرق الأوسط</t>
  </si>
  <si>
    <t>https://www.fm.gov.om/%d9%86%d9%8a%d9%88%d9%8a%d9%88%d8%b1%d9%83-%d8%b3%d9%84%d8%b7%d9%86%d8%a9-%d8%b9%d9%8f%d9%85%d8%a7%d9%86-%d8%aa%d8%ad%d8%b0%d9%91%d8%b1-%d9%85%d9%86-%d8%ae%d8%b7%d9%88%d8%b1%d8%a9-%d8%a7%d9%84%d8%aa/?lang=ar</t>
  </si>
  <si>
    <t>الأسلحة النووية, الأمم المتحدة</t>
  </si>
  <si>
    <t>لجنة التنسيق السياسي والدبلوماسي التابعة لمجلس التنسيق العماني السعودي تعقد اجتماعها الثاني</t>
  </si>
  <si>
    <t>https://www.fm.gov.om/%d9%84%d8%ac%d9%86%d8%a9-%d8%a7%d9%84%d8%aa%d9%86%d8%b3%d9%8a%d9%82-%d8%a7%d9%84%d8%b3%d9%8a%d8%a7%d8%b3%d9%8a-%d9%88%d8%a7%d9%84%d8%af%d8%a8%d9%84%d9%88%d9%85%d8%a7%d8%b3%d9%8a-%d8%a7%d9%84%d8%aa/?lang=ar</t>
  </si>
  <si>
    <t>سفارات سلطنة عُمان في موسكو والقاهرة والكويت تحتفل بالعيد الوطني الـ 54 المجيد</t>
  </si>
  <si>
    <t>https://www.fm.gov.om/%d8%b3%d9%81%d8%a7%d8%b1%d8%a7%d8%aa-%d8%b3%d9%84%d8%b7%d9%86%d8%a9-%d8%b9%d9%8f%d9%85%d8%a7%d9%86-%d9%81%d9%8a-%d9%85%d9%88%d8%b3%d9%83%d9%88-%d9%88%d8%a7%d9%84%d9%82%d8%a7%d9%87%d8%b1%d8%a9-%d9%88/?lang=ar</t>
  </si>
  <si>
    <t>الكويت, روسيا, مصر</t>
  </si>
  <si>
    <t>سفارات سلطنة عُمان في دكا وجاكرتا وطوكيو تحتفل بالعيد الوطني الـ54 المجيد</t>
  </si>
  <si>
    <t>https://www.fm.gov.om/%d8%b3%d9%81%d8%a7%d8%b1%d8%a7%d8%aa-%d8%b3%d9%84%d8%b7%d9%86%d8%a9-%d8%b9%d9%8f%d9%85%d8%a7%d9%86-%d9%81%d9%8a-%d8%af%d9%83%d8%a7-%d9%88%d8%ac%d8%a7%d9%83%d8%b1%d8%aa%d8%a7-%d9%88%d8%b7%d9%88%d9%83/?lang=ar</t>
  </si>
  <si>
    <t>إندونيسيا, اليابان, بنجلاديش</t>
  </si>
  <si>
    <t>سفارتا سلطنة عُمان في إيطاليا وهولندا تحتفلان بالعيد الوطني الـ54 المجيد</t>
  </si>
  <si>
    <t>https://www.fm.gov.om/%d8%b3%d9%81%d8%a7%d8%b1%d8%aa%d8%a7-%d8%b3%d9%84%d8%b7%d9%86%d8%a9-%d8%b9%d9%8f%d9%85%d8%a7%d9%86-%d9%81%d9%8a-%d8%a5%d9%8a%d8%b7%d8%a7%d9%84%d9%8a%d8%a7-%d9%88%d9%87%d9%88%d9%84%d9%86%d8%af%d8%a7/?lang=ar</t>
  </si>
  <si>
    <t>إيطاليا, هولندا</t>
  </si>
  <si>
    <t>سلطنة عُمان تحتفل بالعيد الوطني الـ54 في نيويورك والبحرين ولندن</t>
  </si>
  <si>
    <t>https://www.fm.gov.om/%d8%b3%d9%84%d8%b7%d9%86%d8%a9-%d8%b9%d9%8f%d9%85%d8%a7%d9%86-%d8%aa%d8%ad%d8%aa%d9%81%d9%84-%d8%a8%d8%a7%d9%84%d8%b9%d9%8a%d8%af-%d8%a7%d9%84%d9%88%d8%b7%d9%86%d9%8a-%d8%a7%d9%84%d9%8054-%d9%81%d9%8a/?lang=ar</t>
  </si>
  <si>
    <t>الأمم المتحدة, البحرين, المملكة المتحدة</t>
  </si>
  <si>
    <t>سفارات سلطنة عُمان في واشنطن وطهران وإسبانيا تحتفل بالعيد الوطني المجيد</t>
  </si>
  <si>
    <t>https://www.fm.gov.om/%d8%b3%d9%81%d8%a7%d8%b1%d8%a7%d8%aa-%d8%b3%d9%84%d8%b7%d9%86%d8%a9-%d8%b9%d9%8f%d9%85%d8%a7%d9%86-%d9%81%d9%8a-%d9%88%d8%a7%d8%b4%d9%86%d8%b7%d9%86-%d9%88%d8%b7%d9%87%d8%b1%d8%a7%d9%86-%d9%88%d8%a5/?lang=ar</t>
  </si>
  <si>
    <t>إسبانيا, إيران, الولايات المتحدة</t>
  </si>
  <si>
    <t>سفارات سلطنة عُمان حول العالم تحتفل بالعيد الوطني المجيد</t>
  </si>
  <si>
    <t>https://www.fm.gov.om/%d8%b3%d9%81%d8%a7%d8%b1%d8%a7%d8%aa-%d8%b3%d9%84%d8%b7%d9%86%d8%a9-%d8%b9%d9%8f%d9%85%d8%a7%d9%86-%d8%ad%d9%88%d9%84-%d8%a7%d9%84%d8%b9%d8%a7%d9%84%d9%85-%d8%aa%d8%ad%d8%aa%d9%81%d9%84-%d8%a8%d8%a7/?lang=ar</t>
  </si>
  <si>
    <t>إثيوبيا, سنغافورة, قبرص, قطر</t>
  </si>
  <si>
    <t>وزيرُ الخارجية يتلقّى اتصالًا هاتفيًّا من نظيره الأمريكي</t>
  </si>
  <si>
    <t>https://www.fm.gov.om/%d9%88%d8%b2%d9%8a%d8%b1%d9%8f-%d8%a7%d9%84%d8%ae%d8%a7%d8%b1%d8%ac%d9%8a%d8%a9-%d9%8a%d8%aa%d9%84%d9%82%d9%91%d9%89-%d8%a7%d8%aa%d8%b5%d8%a7%d9%84%d9%8b%d8%a7-%d9%87%d8%a7%d8%aa%d9%81%d9%8a%d9%91/?lang=ar</t>
  </si>
  <si>
    <t>الولايات المتحدة, اليمن, غزة, فلسطين, لبنان</t>
  </si>
  <si>
    <t>سفارات سلطنة عُمان تحتفي بالعيد الوطني الـ54 في سوريا والمغرب وكوريا وفرنسا</t>
  </si>
  <si>
    <t>https://www.fm.gov.om/%d8%b3%d9%81%d8%a7%d8%b1%d8%a7%d8%aa-%d8%b3%d9%84%d8%b7%d9%86%d8%a9-%d8%b9%d9%8f%d9%85%d8%a7%d9%86-%d8%aa%d8%ad%d8%aa%d9%81%d9%8a-%d8%a8%d8%a7%d9%84%d8%b9%d9%8a%d8%af-%d8%a7%d9%84%d9%88%d8%b7%d9%86/?lang=ar</t>
  </si>
  <si>
    <t>المغرب, سوريا, فرنسا, كوريا الجنوبية</t>
  </si>
  <si>
    <t>تركيا: نائب رئيس جمهورية تركيا يستقبل سعادة السفير</t>
  </si>
  <si>
    <t>https://www.fm.gov.om/%d8%aa%d8%b1%d9%83%d9%8a%d8%a7-%d9%86%d8%a7%d8%a6%d8%a8-%d8%b1%d8%a6%d9%8a%d8%b3-%d8%ac%d9%85%d9%87%d9%88%d8%b1%d9%8a%d8%a9-%d8%aa%d8%b1%d9%83%d9%8a%d8%a7-%d9%8a%d8%b3%d8%aa%d9%82%d8%a8%d9%84-%d8%b3/?lang=ar</t>
  </si>
  <si>
    <t>ميناء صحار يستقطب استثمارات جديدة بأكثر من 1.5 مليار ريال عُماني</t>
  </si>
  <si>
    <t>https://www.fm.gov.om/%d9%85%d9%8a%d9%86%d8%a7%d8%a1-%d8%b5%d8%ad%d8%a7%d8%b1-%d9%8a%d8%b3%d8%aa%d9%82%d8%b7%d8%a8-%d8%a7%d8%b3%d8%aa%d8%ab%d9%85%d8%a7%d8%b1%d8%a7%d8%aa-%d8%ac%d8%af%d9%8a%d8%af%d8%a9-%d8%a8%d8%a3%d9%83/?lang=ar</t>
  </si>
  <si>
    <t>سفارات سلطنة عُمان تحتفل بالعيد الوطني الـ54 المجيد في بلجيكا وتركيا وكازاخستان</t>
  </si>
  <si>
    <t>https://www.fm.gov.om/%d8%b3%d9%81%d8%a7%d8%b1%d8%a7%d8%aa-%d8%b3%d9%84%d8%b7%d9%86%d8%a9-%d8%b9%d9%8f%d9%85%d8%a7%d9%86-%d8%aa%d8%ad%d8%aa%d9%81%d9%84-%d8%a8%d8%a7%d9%84%d8%b9%d9%8a%d8%af-%d8%a7%d9%84%d9%88%d8%b7%d9%86/?lang=ar</t>
  </si>
  <si>
    <t>بلجيكا, تركيا, كازاخستان</t>
  </si>
  <si>
    <t>سفارات سلطنة عُمان تحتفي بالعيد الوطني الـ54 في الهند والمجر وبروناي دار السلام</t>
  </si>
  <si>
    <t>https://www.fm.gov.om/%d8%b3%d9%81%d8%a7%d8%b1%d8%a7%d8%aa-%d8%b3%d9%84%d8%b7%d9%86%d8%a9-%d8%b9%d9%8f%d9%85%d8%a7%d9%86-%d8%aa%d8%ad%d8%aa%d9%81%d9%8a-%d8%a8%d8%a7%d9%84%d8%b9%d9%8a%d8%af-%d8%a7%d9%84%d9%88%d8%b7%d9%86-2/?lang=ar</t>
  </si>
  <si>
    <t>المجر, الهند, بروناي</t>
  </si>
  <si>
    <t>إسبانيا: الاحتفالُ بتسليم جائزة السُّلطان قابوس للإبحار الشراعي في نسختها الـ 12 بإسبانيا</t>
  </si>
  <si>
    <t>https://www.fm.gov.om/%d8%a5%d8%b3%d8%a8%d8%a7%d9%86%d9%8a%d8%a7-%d8%a7%d9%84%d8%a7%d8%ad%d8%aa%d9%81%d8%a7%d9%84%d9%8f-%d8%a8%d8%aa%d8%b3%d9%84%d9%8a%d9%85-%d8%ac%d8%a7%d8%a6%d8%b2%d8%a9-%d8%a7%d9%84%d8%b3%d9%91%d9%8f/?lang=ar</t>
  </si>
  <si>
    <t>المجر: بتكليف سامٍ.. وزيرة التربية والتعليم تُسلِّم جائزة اليونسكو- السلطان قابوس لصون البيئة لعام 2024</t>
  </si>
  <si>
    <t>https://www.fm.gov.om/%d8%a7%d9%84%d9%85%d8%ac%d8%b1-%d8%a8%d8%aa%d9%83%d9%84%d9%8a%d9%81-%d8%b3%d8%a7%d9%85%d9%8d-%d9%88%d8%b2%d9%8a%d8%b1%d8%a9-%d8%a7%d9%84%d8%aa%d8%b1%d8%a8%d9%8a%d8%a9-%d9%88%d8%a7%d9%84%d8%aa%d8%b9/?lang=ar</t>
  </si>
  <si>
    <t>انعقاد أعمال الدورة الثلاثين لجلسة المشاورات السياسية بين سلطنة عُمان ومملكة هولندا</t>
  </si>
  <si>
    <t>https://www.fm.gov.om/%d8%a7%d9%86%d8%b9%d9%82%d8%a7%d8%af-%d8%a3%d8%b9%d9%85%d8%a7%d9%84-%d8%a7%d9%84%d8%af%d9%88%d8%b1%d8%a9-%d8%a7%d9%84%d8%ab%d9%84%d8%a7%d8%ab%d9%8a%d9%86-%d9%84%d8%ac%d9%84%d8%b3%d8%a9-%d8%a7%d9%84/?lang=ar</t>
  </si>
  <si>
    <t>هولندا</t>
  </si>
  <si>
    <t>لندن: الاحتفال بتدشين مشروع الرحلة الاستكشافية &amp;#8220;سلطنة عُمان: جوهرةُ العرب&amp;#8221;</t>
  </si>
  <si>
    <t>https://www.fm.gov.om/%d9%84%d9%86%d8%af%d9%86-%d8%a7%d9%84%d8%a7%d8%ad%d8%aa%d9%81%d8%a7%d9%84-%d8%a8%d8%aa%d8%af%d8%b4%d9%8a%d9%86-%d9%85%d8%b4%d8%b1%d9%88%d8%b9-%d8%a7%d9%84%d8%b1%d8%ad%d9%84%d8%a9-%d8%a7%d9%84%d8%a7/?lang=ar</t>
  </si>
  <si>
    <t>الأكاديمية الدبلوماسية تستضيف الشيخ فيصل الرواس لمناقشة دور القطاع الخاص في تعزيز الدبلوماسية الاقتصادية</t>
  </si>
  <si>
    <t>https://www.fm.gov.om/%d8%a7%d9%84%d8%a3%d9%83%d8%a7%d8%af%d9%8a%d9%85%d9%8a%d8%a9-%d8%a7%d9%84%d8%af%d8%a8%d9%84%d9%88%d9%85%d8%a7%d8%b3%d9%8a%d8%a9-%d8%aa%d8%b3%d8%aa%d8%b6%d9%8a%d9%81-%d8%a7%d9%84%d8%b4%d9%8a%d8%ae/?lang=ar</t>
  </si>
  <si>
    <t>جلالةُ السُّلطان المُعظم يقوم بزيارة &amp;#8220;دولةٍ&amp;#8221; إلى جمهورية تركيا بعد غدٍ</t>
  </si>
  <si>
    <t>https://www.fm.gov.om/%d8%ac%d9%84%d8%a7%d9%84%d8%a9%d9%8f-%d8%a7%d9%84%d8%b3%d9%8f%d9%91%d9%84%d8%b7%d8%a7%d9%86-%d8%a7%d9%84%d9%85%d9%8f%d8%b9%d8%b8%d9%85-%d9%8a%d9%82%d9%88%d9%85-%d8%a8%d8%b2%d9%8a%d8%a7%d8%b1%d8%a9/?lang=ar</t>
  </si>
  <si>
    <t>تركيا, جلالة السلطان هيثم</t>
  </si>
  <si>
    <t>سلطنةُ عُمان وتركيا.. مسيرةٌ مثمرةٌ من العلاقات الثُّنائيّة</t>
  </si>
  <si>
    <t>https://www.fm.gov.om/%d8%b3%d9%84%d8%b7%d9%86%d8%a9%d9%8f-%d8%b9%d9%8f%d9%85%d8%a7%d9%86-%d9%88%d8%aa%d8%b1%d9%83%d9%8a%d8%a7-%d9%85%d8%b3%d9%8a%d8%b1%d8%a9%d9%8c-%d9%85%d8%ab%d9%85%d8%b1%d8%a9%d9%8c-%d9%85%d9%86-%d8%a7/?lang=ar</t>
  </si>
  <si>
    <t>جلالة السُّلطان المعظم يتلقى رسالة خطيّة من ملك مملكة إسبانيا</t>
  </si>
  <si>
    <t>https://www.fm.gov.om/%d8%ac%d9%84%d8%a7%d9%84%d8%a9-%d8%a7%d9%84%d8%b3%d9%91%d9%8f%d9%84%d8%b7%d8%a7%d9%86-%d8%a7%d9%84%d9%85%d8%b9%d8%b8%d9%85-%d9%8a%d8%aa%d9%84%d9%82%d9%89-%d8%b1%d8%b3%d8%a7%d9%84%d8%a9-%d8%ae%d8%b7/?lang=ar</t>
  </si>
  <si>
    <t>سلطنة عُمان ترحب بإعلان وقف إطلاق النار في الجمهورية اللبنانية</t>
  </si>
  <si>
    <t>https://www.fm.gov.om/%d8%b3%d9%84%d8%b7%d9%86%d8%a9-%d8%b9%d9%8f%d9%85%d8%a7%d9%86-%d8%aa%d8%b1%d8%ad%d8%a8-%d8%a8%d8%a5%d8%b9%d9%84%d8%a7%d9%86-%d9%88%d9%82%d9%81-%d8%a5%d8%b7%d9%84%d8%a7%d9%82-%d8%a7%d9%84%d9%86%d8%a7/?lang=ar</t>
  </si>
  <si>
    <t>هولندا: سلطنة عُمان تشارك في أعمال الدورة الـ 29 لمؤتمر الدول الأطراف</t>
  </si>
  <si>
    <t>https://www.fm.gov.om/%d9%87%d9%88%d9%84%d9%86%d8%af%d8%a7-%d8%b3%d9%84%d8%b7%d9%86%d8%a9-%d8%b9%d9%8f%d9%85%d8%a7%d9%86-%d8%aa%d8%b4%d8%a7%d8%b1%d9%83-%d9%81%d9%8a-%d8%a3%d8%b9%d9%85%d8%a7%d9%84-%d8%a7%d9%84%d8%af%d9%88/?lang=ar</t>
  </si>
  <si>
    <t>الأسلحة الكيميائية, هولندا</t>
  </si>
  <si>
    <t>فرنسا: سفارة سلطنة عُمان تسلط الضوء على الفرص الاستثمارية الواعدة</t>
  </si>
  <si>
    <t>https://www.fm.gov.om/%d9%81%d8%b1%d9%86%d8%b3%d8%a7-%d8%b3%d9%81%d8%a7%d8%b1%d8%a9-%d8%b3%d9%84%d8%b7%d9%86%d8%a9-%d8%b9%d9%8f%d9%85%d8%a7%d9%86-%d8%aa%d8%b3%d9%84%d8%b7-%d8%a7%d9%84%d8%b6%d9%88%d8%a1-%d8%b9%d9%84%d9%89/?lang=ar</t>
  </si>
  <si>
    <t>جلالة السُّلطان المعظّم يُغادر البلاد متوجهًا إلى تركيا</t>
  </si>
  <si>
    <t>https://www.fm.gov.om/%d8%ac%d9%84%d8%a7%d9%84%d8%a9-%d8%a7%d9%84%d8%b3%d9%8f%d9%91%d9%84%d8%b7%d8%a7%d9%86-%d8%a7%d9%84%d9%85%d8%b9%d8%b8%d9%91%d9%85-%d9%8a%d9%8f%d8%ba%d8%a7%d8%af%d8%b1-%d8%a7%d9%84%d8%a8%d9%84%d8%a7/?lang=ar</t>
  </si>
  <si>
    <t>جلالةُ السُّلطان المعظّم يصلُ إلى تركيا</t>
  </si>
  <si>
    <t>https://www.fm.gov.om/%d8%ac%d9%84%d8%a7%d9%84%d8%a9%d9%8f-%d8%a7%d9%84%d8%b3%d9%91%d9%8f%d9%84%d8%b7%d8%a7%d9%86-%d8%a7%d9%84%d9%85%d8%b9%d8%b8%d9%91%d9%85-%d9%8a%d8%b5%d9%84%d9%8f-%d8%a5%d9%84%d9%89-%d8%aa%d8%b1%d9%83/?lang=ar</t>
  </si>
  <si>
    <t>جلالةُ السُّلطان المعظّم والرئيسُ التركي يعقدان جلسة مباحثات</t>
  </si>
  <si>
    <t>https://www.fm.gov.om/%d8%ac%d9%84%d8%a7%d9%84%d8%a9%d9%8f-%d8%a7%d9%84%d8%b3%d9%91%d9%8f%d9%84%d8%b7%d8%a7%d9%86-%d8%a7%d9%84%d9%85%d8%b9%d8%b8%d9%91%d9%85-%d9%88%d8%a7%d9%84%d8%b1%d8%a6%d9%8a%d8%b3%d9%8f-%d8%a7%d9%84-2/?lang=ar</t>
  </si>
  <si>
    <t>جلالة السُّلطان المعظّم والرئيس التركي يشهدان توقيع 10 اتفاقية ومذكرة تفاهم</t>
  </si>
  <si>
    <t>https://www.fm.gov.om/%d8%ac%d9%84%d8%a7%d9%84%d8%a9-%d8%a7%d9%84%d8%b3%d9%8f%d9%91%d9%84%d8%b7%d8%a7%d9%86-%d8%a7%d9%84%d9%85%d8%b9%d8%b8%d9%91%d9%85-%d9%88%d8%a7%d9%84%d8%b1%d8%a6%d9%8a%d8%b3-%d8%a7%d9%84%d8%aa%d8%b1/?lang=ar</t>
  </si>
  <si>
    <t>الرئيس التركي يُقيم مأدبة عشاء رسميّةً تكريمًا لجلالةِ السُّلطان المعظم</t>
  </si>
  <si>
    <t>https://www.fm.gov.om/%d8%a7%d9%84%d8%b1%d8%a6%d9%8a%d8%b3-%d8%a7%d9%84%d8%aa%d8%b1%d9%83%d9%8a-%d9%8a%d9%8f%d9%82%d9%8a%d9%85-%d9%85%d8%a3%d8%af%d8%a8%d8%a9-%d8%b9%d8%b4%d8%a7%d8%a1-%d8%b1%d8%b3%d9%85%d9%8a%d9%91%d8%a9/?lang=ar</t>
  </si>
  <si>
    <t>البيان المشترك بين سلطنة عُمان وجمهورية تركيا</t>
  </si>
  <si>
    <t>https://www.fm.gov.om/%d8%a7%d9%84%d8%a8%d9%8a%d8%a7%d9%86-%d8%a7%d9%84%d9%85%d8%b4%d8%aa%d8%b1%d9%83-%d8%a8%d9%8a%d9%86-%d8%b3%d9%84%d8%b7%d9%86%d8%a9-%d8%b9%d9%8f%d9%85%d8%a7%d9%86-%d9%88%d8%ac%d9%85%d9%87%d9%88%d8%b1-3/?lang=ar</t>
  </si>
  <si>
    <t>جلالةُ السُّلطان المعظّم يلتقي بنائب رئيس جمهورية تركيا</t>
  </si>
  <si>
    <t>https://www.fm.gov.om/%d8%ac%d9%84%d8%a7%d9%84%d8%a9%d9%8f-%d8%a7%d9%84%d8%b3%d9%8f%d9%91%d9%84%d8%b7%d8%a7%d9%86-%d8%a7%d9%84%d9%85%d8%b9%d8%b8%d9%91%d9%85-%d9%8a%d9%84%d8%aa%d9%82%d9%8a-%d8%a8%d9%86%d8%a7%d8%a6%d8%a8/?lang=ar</t>
  </si>
  <si>
    <t>جلالةُ السُّلطان المعظّم يلتقي بعددٍ من رجال الأعمال بجمهورية تركيا</t>
  </si>
  <si>
    <t>https://www.fm.gov.om/%d8%ac%d9%84%d8%a7%d9%84%d8%a9%d9%8f-%d8%a7%d9%84%d8%b3%d9%8f%d9%91%d9%84%d8%b7%d8%a7%d9%86-%d8%a7%d9%84%d9%85%d8%b9%d8%b8%d9%91%d9%85-%d9%8a%d9%84%d8%aa%d9%82%d9%8a-%d8%a8%d8%b9%d8%af%d8%af%d9%8d/?lang=ar</t>
  </si>
  <si>
    <t>جلالةُ السُّلطان المعظّم يزور النصب التذكاريَّ لضريح أتاتورك</t>
  </si>
  <si>
    <t>https://www.fm.gov.om/%d8%ac%d9%84%d8%a7%d9%84%d8%a9%d9%8f-%d8%a7%d9%84%d8%b3%d9%8f%d9%91%d9%84%d8%b7%d8%a7%d9%86-%d8%a7%d9%84%d9%85%d8%b9%d8%b8%d9%91%d9%85-%d9%8a%d8%b2%d9%88%d8%b1-%d8%a7%d9%84%d9%86%d8%b5%d8%a8-%d8%a7/?lang=ar</t>
  </si>
  <si>
    <t>جلالةُ السُّلطان المعظّم يزور مكتبة الأمة بأنقرة</t>
  </si>
  <si>
    <t>https://www.fm.gov.om/%d8%ac%d9%84%d8%a7%d9%84%d8%a9%d9%8f-%d8%a7%d9%84%d8%b3%d9%8f%d9%91%d9%84%d8%b7%d8%a7%d9%86-%d8%a7%d9%84%d9%85%d8%b9%d8%b8%d9%91%d9%85-%d9%8a%d8%b2%d9%88%d8%b1-%d9%85%d9%83%d8%aa%d8%a8%d8%a9-%d8%a7/?lang=ar</t>
  </si>
  <si>
    <t>جلالة السُّلطان المعظّم يغادر تركيا</t>
  </si>
  <si>
    <t>https://www.fm.gov.om/%d8%ac%d9%84%d8%a7%d9%84%d8%a9-%d8%a7%d9%84%d8%b3%d9%8f%d9%91%d9%84%d8%b7%d8%a7%d9%86-%d8%a7%d9%84%d9%85%d8%b9%d8%b8%d9%91%d9%85-%d9%8a%d8%ba%d8%a7%d8%af%d8%b1-%d8%aa%d8%b1%d9%83%d9%8a%d8%a7/?lang=ar</t>
  </si>
  <si>
    <t>جلالةُ السُّلطان المعظم يعود إلى أرض الوطن</t>
  </si>
  <si>
    <t>https://www.fm.gov.om/%d8%ac%d9%84%d8%a7%d9%84%d8%a9%d9%8f-%d8%a7%d9%84%d8%b3%d9%8f%d9%91%d9%84%d8%b7%d8%a7%d9%86-%d8%a7%d9%84%d9%85%d8%b9%d8%b8%d9%85-%d9%8a%d8%b9%d9%88%d8%af-%d8%a5%d9%84%d9%89-%d8%a3%d8%b1%d8%b6-%d8%a7-2/?lang=ar</t>
  </si>
  <si>
    <t>لقاء مشترك لتعزيز الدبلوماسية الاقتصادية وترويج الاستثمار العُماني</t>
  </si>
  <si>
    <t>https://www.fm.gov.om/%d8%aa%d8%b9%d8%b2%d9%8a%d8%b2-%d8%a7%d9%84%d8%b4%d8%b1%d8%a7%d9%83%d8%a9-%d8%a7%d9%84%d8%af%d8%a8%d9%84%d9%88%d9%85%d8%a7%d8%b3%d9%8a%d8%a9-%d9%84%d8%af%d8%b9%d9%85-%d8%a7%d9%84%d8%a7%d8%b3%d8%aa/?lang=ar</t>
  </si>
  <si>
    <t>النمسا: سلطنة عُمان تُشارك في المؤتمر الوزاري المعني بالعلوم والتكنولوجيا النووية بفيينا</t>
  </si>
  <si>
    <t>https://www.fm.gov.om/%d8%a7%d9%84%d9%86%d9%85%d8%b3%d8%a7-%d8%b3%d9%84%d8%b7%d9%86%d8%a9-%d8%b9%d9%8f%d9%85%d8%a7%d9%86-%d8%aa%d9%8f%d8%b4%d8%a7%d8%b1%d9%83-%d9%81%d9%8a-%d8%a7%d9%84%d9%85%d8%a4%d8%aa%d9%85%d8%b1-%d8%a7/?lang=ar</t>
  </si>
  <si>
    <t>النمسا</t>
  </si>
  <si>
    <t>قممُ مجلس التعاون الخليجي.. ترابطٌ وتكاملٌ وثيقٌ بين دول الأعضاء سياسيًّا واقتصاديًّا</t>
  </si>
  <si>
    <t>https://www.fm.gov.om/%d9%82%d9%85%d9%85%d9%8f-%d9%85%d8%ac%d9%84%d8%b3-%d8%a7%d9%84%d8%aa%d8%b9%d8%a7%d9%88%d9%86-%d8%a7%d9%84%d8%ae%d9%84%d9%8a%d8%ac%d9%8a-%d8%aa%d8%b1%d8%a7%d8%a8%d8%b7%d9%8c-%d9%88%d8%aa%d9%83%d8%a7/?lang=ar</t>
  </si>
  <si>
    <t>وزيرُ الخارجية يبحث مع نظيره السوري التطوُّرات على الساحة السورية</t>
  </si>
  <si>
    <t>https://www.fm.gov.om/%d9%88%d8%b2%d9%8a%d8%b1%d9%8f-%d8%a7%d9%84%d8%ae%d8%a7%d8%b1%d8%ac%d9%8a%d8%a9-%d9%8a%d8%a8%d8%ad%d8%ab-%d9%85%d8%b9-%d9%86%d8%b8%d9%8a%d8%b1%d9%87-%d8%a7%d9%84%d8%b3%d9%88%d8%b1%d9%8a-%d8%a7%d9%84/?lang=ar</t>
  </si>
  <si>
    <t>وزارة الخارجية تطلق هاكثون &amp;#8220;سفارتك&amp;#8221; لتعزيز الابتكار والتحول الرقمي</t>
  </si>
  <si>
    <t>https://www.fm.gov.om/%d9%88%d8%b2%d8%a7%d8%b1%d8%a9-%d8%a7%d9%84%d8%ae%d8%a7%d8%b1%d8%ac%d9%8a%d8%a9-%d8%aa%d8%b7%d9%84%d9%82-%d9%87%d8%a7%d9%83%d8%ab%d9%88%d9%86-%d8%b3%d9%81%d8%a7%d8%b1%d8%aa%d9%83-%d8%a7%d9%84%d8%b0/?lang=ar</t>
  </si>
  <si>
    <t>سمو السّيد فهد يصل الكويت لترؤس وفد سلطنة عُمان في مؤتمر القمة الخليجية الـ 45</t>
  </si>
  <si>
    <t>https://www.fm.gov.om/%d8%b3%d9%85%d9%88-%d8%a7%d9%84%d8%b3%d9%91%d9%8a%d8%af-%d9%81%d9%87%d8%af-%d9%8a%d8%b5%d9%84-%d8%a7%d9%84%d9%83%d9%88%d9%8a%d8%aa-%d9%84%d8%aa%d8%b1%d8%a4%d8%b3-%d9%88%d9%81%d8%af-%d8%b3%d9%84%d8%b7/?lang=ar</t>
  </si>
  <si>
    <t>كلمة سلطنة عُمان في مؤتمر القمة الخليجية الـ 45</t>
  </si>
  <si>
    <t>https://www.fm.gov.om/%d9%83%d9%84%d9%85%d8%a9-%d8%b3%d9%84%d8%b7%d9%86%d8%a9-%d8%b9%d9%8f%d9%85%d8%a7%d9%86-%d9%81%d9%8a-%d9%85%d8%a4%d8%aa%d9%85%d8%b1-%d8%a7%d9%84%d9%82%d9%85%d8%a9-%d8%a7%d9%84%d8%ae%d9%84%d9%8a%d8%ac/?lang=ar</t>
  </si>
  <si>
    <t>سلطنة عُمان والنمسا تعقدان بمسقط جلسة مشاورات سياسية</t>
  </si>
  <si>
    <t>https://www.fm.gov.om/%d8%b3%d9%84%d8%b7%d9%86%d8%a9-%d8%b9%d9%8f%d9%85%d8%a7%d9%86-%d9%88%d8%a7%d9%84%d9%86%d9%85%d8%b3%d8%a7-%d8%aa%d8%b9%d9%82%d8%af%d8%a7%d9%86-%d8%a8%d9%85%d8%b3%d9%82%d8%b7-%d8%ac%d9%84%d8%b3%d8%a9/?lang=ar</t>
  </si>
  <si>
    <t>جلالةُ السُّلطان المُعظم يغادر البلاد متوجّهًا إلى بلجيكا</t>
  </si>
  <si>
    <t>https://www.fm.gov.om/%d8%ac%d9%84%d8%a7%d9%84%d8%a9%d9%8f-%d8%a7%d9%84%d8%b3%d9%8f%d9%91%d9%84%d8%b7%d8%a7%d9%86-%d8%a7%d9%84%d9%85%d9%8f%d8%b9%d8%b8%d9%85-%d9%8a%d8%ba%d8%a7%d8%af%d8%b1-%d8%a7%d9%84%d8%a8%d9%84%d8%a7/?lang=ar</t>
  </si>
  <si>
    <t>بلجيكا, جلالة السلطان هيثم</t>
  </si>
  <si>
    <t>البيان الختامي للدورة الـ 45 لـ &amp;#8220;مجلس التعاون&amp;#8221; يرحب بجهود سلطنة عُمان لإحياء العملية السياسية في اليمن</t>
  </si>
  <si>
    <t>https://www.fm.gov.om/%d8%a7%d9%84%d8%a8%d9%8a%d8%a7%d9%86-%d8%a7%d9%84%d8%ae%d8%aa%d8%a7%d9%85%d9%8a-%d9%84%d9%84%d8%af%d9%88%d8%b1%d8%a9-%d8%a7%d9%84%d9%80-45-%d9%84%d9%80-%d9%85%d8%ac%d9%84%d8%b3-%d8%a7%d9%84%d8%aa/?lang=ar</t>
  </si>
  <si>
    <t>الكويت, غزة, فلسطين, لبنان, مجلس التعاون لدول الخليج العربية</t>
  </si>
  <si>
    <t>جلالة السلطان المعظّم يصل إلى بلجيكا</t>
  </si>
  <si>
    <t>https://www.fm.gov.om/%d8%ac%d9%84%d8%a7%d9%84%d8%a9-%d8%a7%d9%84%d8%b3%d9%84%d8%b7%d8%a7%d9%86-%d8%a7%d9%84%d9%85%d8%b9%d8%b8%d9%91%d9%85-%d9%8a%d8%b5%d9%84-%d8%a5%d9%84%d9%89-%d8%a8%d9%84%d8%ac%d9%8a%d9%83%d8%a7/?lang=ar</t>
  </si>
  <si>
    <t>سلطنةُ عُمان تستضيف ٤٠ شركة محلية وعالمية متخصصة بسياحة الجولف</t>
  </si>
  <si>
    <t>https://www.fm.gov.om/%d8%b3%d9%84%d8%b7%d9%86%d8%a9%d9%8f-%d8%b9%d9%8f%d9%85%d8%a7%d9%86-%d8%aa%d8%b3%d8%aa%d8%b6%d9%8a%d9%81-%d9%a4%d9%a0-%d8%b4%d8%b1%d9%83%d8%a9-%d9%85%d8%ad%d9%84%d9%8a%d8%a9-%d9%88%d8%b9%d8%a7%d9%84/?lang=ar</t>
  </si>
  <si>
    <t>بدء أعمال منتدى الاتحاد الخليجي للبتروكيماويات والكيماويات الـ 18</t>
  </si>
  <si>
    <t>https://www.fm.gov.om/%d8%a8%d8%af%d8%a1-%d8%a3%d8%b9%d9%85%d8%a7%d9%84-%d9%85%d9%86%d8%aa%d8%af%d9%89-%d8%a7%d9%84%d8%a7%d8%aa%d8%ad%d8%a7%d8%af-%d8%a7%d9%84%d8%ae%d9%84%d9%8a%d8%ac%d9%8a-%d9%84%d9%84%d8%a8%d8%aa%d8%b1/?lang=ar</t>
  </si>
  <si>
    <t>الهند: بطولة كأس عمان للجولف تختتم الجولات الثلاث المقامة في جمهورية الهند</t>
  </si>
  <si>
    <t>https://www.fm.gov.om/%d8%a7%d9%84%d9%87%d9%86%d8%af-%d8%a8%d8%b7%d9%88%d9%84%d8%a9-%d9%83%d8%a3%d8%b3-%d8%b9%d9%85%d8%a7%d9%86-%d9%84%d9%84%d8%ac%d9%88%d9%84%d9%81-%d8%aa%d8%ae%d8%aa%d8%aa%d9%85-%d8%a7%d9%84%d8%ac%d9%88/?lang=ar</t>
  </si>
  <si>
    <t>انعقاد اللجنة القنصلية العُمانية الإيرانية المشتركة</t>
  </si>
  <si>
    <t>https://www.fm.gov.om/%d8%a7%d9%86%d8%b9%d9%82%d8%a7%d8%af-%d8%a7%d9%84%d9%84%d8%ac%d9%86%d8%a9-%d8%a7%d9%84%d9%82%d9%86%d8%b5%d9%84%d9%8a%d8%a9-%d8%a7%d9%84%d8%b9%d9%8f%d9%85%d8%a7%d9%86%d9%8a%d8%a9-%d8%a7%d9%84%d8%a5/?lang=ar</t>
  </si>
  <si>
    <t>جلالةُ السُّلطان المعظم وملك البلجيكيين يتبادلان الأوسمة</t>
  </si>
  <si>
    <t>https://www.fm.gov.om/%d8%ac%d9%84%d8%a7%d9%84%d8%a9%d9%8f-%d8%a7%d9%84%d8%b3%d9%91%d9%8f%d9%84%d8%b7%d8%a7%d9%86-%d8%a7%d9%84%d9%85%d8%b9%d8%b8%d9%85-%d9%88%d9%85%d9%84%d9%83-%d8%a7%d9%84%d8%a8%d9%84%d8%ac%d9%8a%d9%83/?lang=ar</t>
  </si>
  <si>
    <t>مراسمُ استقبال رسميّة لجلالةِ السُّلطان المعظم في بلجيكا</t>
  </si>
  <si>
    <t>https://www.fm.gov.om/%d9%85%d8%b1%d8%a7%d8%b3%d9%85%d9%8f-%d8%a7%d8%b3%d8%aa%d9%82%d8%a8%d8%a7%d9%84-%d8%b1%d8%b3%d9%85%d9%8a%d9%91%d8%a9-%d9%84%d8%ac%d9%84%d8%a7%d9%84%d8%a9%d9%90-%d8%a7%d9%84%d8%b3%d9%8f%d9%91%d9%84-3/?lang=ar</t>
  </si>
  <si>
    <t>انعقاد اجتماع الدورة 13 لفريق التشاور الاستراتيجي العُماني الهندي</t>
  </si>
  <si>
    <t>https://www.fm.gov.om/%d8%a7%d9%86%d8%b9%d9%82%d8%a7%d8%af-%d8%a7%d8%ac%d8%aa%d9%85%d8%a7%d8%b9-%d8%a7%d9%84%d8%af%d9%88%d8%b1%d8%a9-13-%d9%84%d9%81%d8%b1%d9%8a%d9%82-%d8%a7%d9%84%d8%aa%d8%b4%d8%a7%d9%88%d8%b1-%d8%a7%d9%84/?lang=ar</t>
  </si>
  <si>
    <t>الهند</t>
  </si>
  <si>
    <t>جلالةُ السُّلطان المعظم ودولة رئيس الوزراء البلجيكي يعقدان جلسة مُباحثات</t>
  </si>
  <si>
    <t>https://www.fm.gov.om/%d8%ac%d9%84%d8%a7%d9%84%d8%a9%d9%8f-%d8%a7%d9%84%d8%b3%d9%8f%d9%91%d9%84%d8%b7%d8%a7%d9%86-%d8%a7%d9%84%d9%85%d8%b9%d8%b8%d9%85-%d9%88%d8%af%d9%88%d9%84%d8%a9-%d8%b1%d8%a6%d9%8a%d8%b3-%d8%a7%d9%84/?lang=ar</t>
  </si>
  <si>
    <t>جلالة السُّلطان المعظّم يزور قاعة مدينة بروكسل</t>
  </si>
  <si>
    <t>https://www.fm.gov.om/%d8%ac%d9%84%d8%a7%d9%84%d8%a9-%d8%a7%d9%84%d8%b3%d9%8f%d9%91%d9%84%d8%b7%d8%a7%d9%86-%d8%a7%d9%84%d9%85%d8%b9%d8%b8%d9%91%d9%85-%d9%8a%d8%b2%d9%88%d8%b1-%d9%82%d8%a7%d8%b9%d8%a9-%d9%85%d8%af%d9%8a/?lang=ar</t>
  </si>
  <si>
    <t>مأدبةُ عشاء رسميّة تكريمًا لجلالةِ السُّلطان</t>
  </si>
  <si>
    <t>https://www.fm.gov.om/%d9%85%d8%a3%d8%af%d8%a8%d8%a9%d9%8f-%d8%b9%d8%b4%d8%a7%d8%a1-%d8%b1%d8%b3%d9%85%d9%8a%d9%91%d8%a9-%d8%aa%d9%83%d8%b1%d9%8a%d9%85%d9%8b%d8%a7-%d9%84%d8%ac%d9%84%d8%a7%d9%84%d8%a9%d9%90-%d8%a7%d9%84/?lang=ar</t>
  </si>
  <si>
    <t>كلمة جلالة السلطان أثناء مأدبة العشاء الرسميّة التي أقامها جلالة ملك بلجيكا</t>
  </si>
  <si>
    <t>https://www.fm.gov.om/%d9%83%d9%84%d9%85%d8%a9-%d8%ac%d9%84%d8%a7%d9%84%d8%a9-%d8%a7%d9%84%d8%b3%d9%84%d8%b7%d8%a7%d9%86-%d8%a3%d8%ab%d9%86%d8%a7%d8%a1-%d9%85%d8%a3%d8%af%d8%a8%d8%a9-%d8%a7%d9%84%d8%b9%d8%b4%d8%a7%d8%a1/?lang=ar</t>
  </si>
  <si>
    <t>جلالةُ السُّلطان المعظم يزور ميناء أنتويرب البلجيكي</t>
  </si>
  <si>
    <t>https://www.fm.gov.om/%d8%ac%d9%84%d8%a7%d9%84%d8%a9%d9%8f-%d8%a7%d9%84%d8%b3%d9%8f%d9%91%d9%84%d8%b7%d8%a7%d9%86-%d8%a7%d9%84%d9%85%d8%b9%d8%b8%d9%85-%d9%8a%d8%b2%d9%88%d8%b1-%d9%85%d9%8a%d9%86%d8%a7%d8%a1-%d8%a3%d9%86/?lang=ar</t>
  </si>
  <si>
    <t>Uncategorized AR</t>
  </si>
  <si>
    <t>البيان العماني البلجيكي المشترك بمناسبة زيارة حضرة صاحب الجلالة السلطان إلى مملكة بلجيكا</t>
  </si>
  <si>
    <t>https://www.fm.gov.om/%d8%a7%d9%84%d8%a8%d9%8a%d8%a7%d9%86-%d8%a7%d9%84%d8%b9%d9%85%d8%a7%d9%86%d9%8a-%d8%a7%d9%84%d8%a8%d9%84%d8%ac%d9%8a%d9%83%d9%8a-%d8%a7%d9%84%d9%85%d8%b4%d8%aa%d8%b1%d9%83-%d8%a8%d9%85%d9%86%d8%a7/?lang=ar</t>
  </si>
  <si>
    <t>https://www.fm.gov.om/%d8%ac%d9%84%d8%a7%d9%84%d8%a9%d9%8f-%d8%a7%d9%84%d8%b3%d9%8f%d9%91%d9%84%d8%b7%d8%a7%d9%86-%d8%a7%d9%84%d9%85%d8%b9%d8%b8%d9%85-%d9%8a%d8%b2%d9%88%d8%b1-%d9%85%d9%8a%d9%86%d8%a7%d8%a1-%d8%a3%d9%86-2/?lang=ar</t>
  </si>
  <si>
    <t>جلالة السلطان المعظم يزور مركز الملكة إليزابيث الموسيقي</t>
  </si>
  <si>
    <t>https://www.fm.gov.om/%d8%ac%d9%84%d8%a7%d9%84%d8%a9-%d8%a7%d9%84%d8%b3%d9%84%d8%b7%d8%a7%d9%86-%d8%a7%d9%84%d9%85%d8%b9%d8%b8%d9%85-%d9%8a%d8%b2%d9%88%d8%b1-%d9%85%d8%b1%d9%83%d8%b2-%d8%a7%d9%84%d9%85%d9%84%d9%83%d8%a9/?lang=ar</t>
  </si>
  <si>
    <t>جلالة السلطان المعظم يختتم زيارته إلى مملكة بلجيكا</t>
  </si>
  <si>
    <t>https://www.fm.gov.om/%d8%ac%d9%84%d8%a7%d9%84%d8%a9-%d8%a7%d9%84%d8%b3%d9%84%d8%b7%d8%a7%d9%86-%d8%a7%d9%84%d9%85%d8%b9%d8%b8%d9%85-%d9%8a%d8%ae%d8%aa%d8%aa%d9%85-%d8%b2%d9%8a%d8%a7%d8%b1%d8%aa%d9%87-%d8%a5%d9%84%d9%89/?lang=ar</t>
  </si>
  <si>
    <t>جلالة السُّلطان يعود إلى أرض الوطن</t>
  </si>
  <si>
    <t>https://www.fm.gov.om/%d8%ac%d9%84%d8%a7%d9%84%d8%a9-%d8%a7%d9%84%d8%b3%d9%8f%d9%91%d9%84%d8%b7%d8%a7%d9%86-%d9%8a%d8%b9%d9%88%d8%af-%d8%a5%d9%84%d9%89-%d8%a3%d8%b1%d8%b6-%d8%a7%d9%84%d9%88%d8%b7%d9%86/?lang=ar</t>
  </si>
  <si>
    <t>وزارة الخارجية ووزارة التجارة تؤكدان أهمية التكامل لتعزيز الدبلوماسية الاقتصادية</t>
  </si>
  <si>
    <t>https://www.fm.gov.om/%d9%88%d8%b2%d8%a7%d8%b1%d8%a9-%d8%a7%d9%84%d8%ae%d8%a7%d8%b1%d8%ac%d9%8a%d8%a9-%d9%88%d9%88%d8%b2%d8%a7%d8%b1%d8%a9-%d8%a7%d9%84%d8%aa%d8%ac%d8%a7%d8%b1%d8%a9-%d8%aa%d8%a4%d9%83%d8%af%d8%a7%d9%86/?lang=ar</t>
  </si>
  <si>
    <t>أرمينيا: السفير العماني يقدم أوراق اعتماده للرئيس الأرميني</t>
  </si>
  <si>
    <t>https://www.fm.gov.om/%d8%b3%d9%81%d9%8a%d8%b1%d9%8f-%d8%b3%d9%84%d8%b7%d9%86%d8%a9-%d8%b9%d9%8f%d9%85%d8%a7%d9%86-%d9%8a%d9%8f%d9%82%d8%af%d9%91%d9%85-%d8%a3%d9%88%d8%b1%d8%a7%d9%82-%d8%a7%d8%b9%d8%aa%d9%85%d8%a7%d8%af/?lang=ar</t>
  </si>
  <si>
    <t>أرمينيا</t>
  </si>
  <si>
    <t>نيويورك: المندوب الدائم لسلطنة عمان لدى الأمم المتحدة يقدم أوراق اعتماده</t>
  </si>
  <si>
    <t>https://www.fm.gov.om/%d8%a7%d9%84%d9%85%d9%86%d8%af%d9%88%d8%a8-%d8%a7%d9%84%d8%af%d8%a7%d8%a6%d9%85-%d9%84%d8%b3%d9%84%d8%b7%d9%86%d8%a9-%d8%b9%d9%8f%d9%85%d8%a7%d9%86-%d9%84%d8%af%d9%89-%d8%a7%d9%84%d8%a3%d9%85%d9%85/?lang=ar</t>
  </si>
  <si>
    <t>التوقيعُ على مذكّرة تفاهم بين سلطنة عُمان ومملكة بلجيكا في مجال الهيدروجين الأخضر</t>
  </si>
  <si>
    <t>https://www.fm.gov.om/%d8%a7%d9%84%d8%aa%d9%88%d9%82%d9%8a%d8%b9%d9%8f-%d8%b9%d9%84%d9%89-%d9%85%d8%b0%d9%83%d9%91%d8%b1%d8%a9-%d8%aa%d9%81%d8%a7%d9%87%d9%85-%d8%a8%d9%8a%d9%86-%d8%b3%d9%84%d8%b7%d9%86%d8%a9-%d8%b9%d9%8f/?lang=ar</t>
  </si>
  <si>
    <t>بلجيكا</t>
  </si>
  <si>
    <t>تركمانستان: سفيرُ سلطنة عُمان يُقدّم أوراق اعتماده لرئيسة مجلس البرلمان التركماني</t>
  </si>
  <si>
    <t>https://www.fm.gov.om/%d8%b3%d9%81%d9%8a%d8%b1%d9%8f-%d8%b3%d9%84%d8%b7%d9%86%d8%a9-%d8%b9%d9%8f%d9%85%d8%a7%d9%86-%d9%8a%d9%8f%d9%82%d8%af%d9%91%d9%85-%d8%a3%d9%88%d8%b1%d8%a7%d9%82-%d8%a7%d8%b9%d8%aa%d9%85%d8%a7%d8%af-2/?lang=ar</t>
  </si>
  <si>
    <t>سلطنة عُمان تُشارك في أعمال منتدى حوار المنامة في نسخته الـ ٢٠</t>
  </si>
  <si>
    <t>https://www.fm.gov.om/%d8%b3%d9%84%d8%b7%d9%86%d8%a9-%d8%b9%d9%8f%d9%85%d8%a7%d9%86-%d8%aa%d9%8f%d8%b4%d8%a7%d8%b1%d9%83-%d9%81%d9%8a-%d8%a3%d8%b9%d9%85%d8%a7%d9%84-%d9%85%d9%86%d8%aa%d8%af%d9%89-%d8%ad%d9%88%d8%a7%d8%b1/?lang=ar</t>
  </si>
  <si>
    <t>سلطنة عُمان تدعو إلى ضبط النفس وتحقيق المصالحة الوطنية في سوريا</t>
  </si>
  <si>
    <t>https://www.fm.gov.om/%d8%b3%d9%84%d8%b7%d9%86%d8%a9-%d8%b9%d9%8f%d9%85%d8%a7%d9%86-%d8%aa%d8%af%d8%b9%d9%88-%d8%a5%d9%84%d9%89-%d8%b6%d8%a8%d8%b7-%d8%a7%d9%84%d9%86%d9%81%d8%b3-%d9%88%d8%aa%d8%ad%d9%82%d9%8a%d9%82-%d8%a7/?lang=ar</t>
  </si>
  <si>
    <t>جلالة السلطان المعظم يتلقى رسالة خطية من ملك هولندا</t>
  </si>
  <si>
    <t>https://www.fm.gov.om/%d8%ac%d9%84%d8%a7%d9%84%d8%a9-%d8%a7%d9%84%d8%b3%d9%84%d8%b7%d8%a7%d9%86-%d8%a7%d9%84%d9%85%d8%b9%d8%b8%d9%85-%d9%8a%d8%aa%d9%84%d9%82%d9%89-%d8%b1%d8%b3%d8%a7%d9%84%d8%a9-%d8%ae%d8%b7%d9%8a%d8%a9-2/?lang=ar</t>
  </si>
  <si>
    <t>جلالة السلطان هيثم, هولندا</t>
  </si>
  <si>
    <t>جلسة حوارية لمناقشة البرنامج القُطري بين حكومة سلطنة عُمان واليونيسف</t>
  </si>
  <si>
    <t>https://www.fm.gov.om/%d8%ac%d9%84%d8%b3%d8%a9-%d8%ad%d9%88%d8%a7%d8%b1%d9%8a%d8%a9-%d9%84%d9%85%d9%86%d8%a7%d9%82%d8%b4%d8%a9-%d8%a7%d9%84%d8%a8%d8%b1%d9%86%d8%a7%d9%85%d8%ac-%d8%a7%d9%84%d9%82%d9%8f%d8%b7%d8%b1%d9%8a/?lang=ar</t>
  </si>
  <si>
    <t>سلطنة عُمان وقبرص تعقدان جلسة مشاورات سياسية</t>
  </si>
  <si>
    <t>https://www.fm.gov.om/%d8%b3%d9%84%d8%b7%d9%86%d8%a9-%d8%b9%d9%8f%d9%85%d8%a7%d9%86-%d9%88%d9%82%d8%a8%d8%b1%d8%b5-%d8%aa%d8%b9%d9%82%d8%af%d8%a7%d9%86-%d8%ac%d9%84%d8%b3%d8%a9-%d9%85%d8%b4%d8%a7%d9%88%d8%b1%d8%a7%d8%aa/?lang=ar</t>
  </si>
  <si>
    <t>قبرص</t>
  </si>
  <si>
    <t>جلالةُ السُّلطان المعظم يستقبل الأميرة حاجة ماسنا</t>
  </si>
  <si>
    <t>https://www.fm.gov.om/%d8%ac%d9%84%d8%a7%d9%84%d8%a9%d9%8f-%d8%a7%d9%84%d8%b3%d9%91%d9%8f%d9%84%d8%b7%d8%a7%d9%86-%d8%a7%d9%84%d9%85%d8%b9%d8%b8%d9%85-%d9%8a%d8%b3%d8%aa%d9%82%d8%a8%d9%84-%d8%a7%d9%84%d8%a3%d9%85%d9%8a/?lang=ar</t>
  </si>
  <si>
    <t>بروناي, جلالة السلطان هيثم</t>
  </si>
  <si>
    <t>سلطنة عُمان تحتفل بمرور 15 عامًا على اتفاقية التجارة الحرة مع الولايات المتحدة الأمريكية</t>
  </si>
  <si>
    <t>https://www.fm.gov.om/%d8%b3%d9%84%d8%b7%d9%86%d8%a9-%d8%b9%d9%8f%d9%85%d8%a7%d9%86-%d8%aa%d8%ad%d8%aa%d9%81%d9%84-%d8%a8%d9%85%d8%b1%d9%88%d8%b1-15-%d8%b9%d8%a7%d9%85%d9%8b%d8%a7-%d8%b9%d9%84%d9%89-%d8%a7%d8%aa%d9%81/?lang=ar</t>
  </si>
  <si>
    <t>سلطنة عُمان وبروناي دار السلام تحتفلان بمرور 40 عامًا على إقامة العلاقات الدبلوماسية</t>
  </si>
  <si>
    <t>https://www.fm.gov.om/%d8%b3%d9%84%d8%b7%d9%86%d8%a9-%d8%b9%d9%8f%d9%85%d8%a7%d9%86-%d9%88%d8%a8%d8%b1%d9%88%d9%86%d8%a7%d9%8a-%d8%af%d8%a7%d8%b1-%d8%a7%d9%84%d8%b3%d9%84%d8%a7%d9%85-%d8%aa%d8%ad%d8%aa%d9%81%d9%84%d8%a7-2/?lang=ar</t>
  </si>
  <si>
    <t>بروناي</t>
  </si>
  <si>
    <t>الاحتفاء بيوم الإحصاء الخليجي في مسقط</t>
  </si>
  <si>
    <t>https://www.fm.gov.om/%d8%a7%d9%84%d8%a7%d8%ad%d8%aa%d9%81%d8%a7%d8%a1-%d8%a8%d9%8a%d9%88%d9%85-%d8%a7%d9%84%d8%a5%d8%ad%d8%b5%d8%a7%d8%a1-%d8%a7%d9%84%d8%ae%d9%84%d9%8a%d8%ac%d9%8a-%d9%81%d9%8a-%d9%85%d8%b3%d9%82%d8%b7/?lang=ar</t>
  </si>
  <si>
    <t>وكيل وزارة الخارجية يبحث تعزيز التعاون مع منغوليا وصندوق الأمم المتحدة للسكان</t>
  </si>
  <si>
    <t>https://www.fm.gov.om/%d9%88%d9%83%d9%8a%d9%84-%d9%88%d8%b2%d8%a7%d8%b1%d8%a9-%d8%a7%d9%84%d8%ae%d8%a7%d8%b1%d8%ac%d9%8a%d8%a9-%d9%8a%d8%a8%d8%ad%d8%ab-%d8%aa%d8%b9%d8%b2%d9%8a%d8%b2-%d8%a7%d9%84%d8%aa%d8%b9%d8%a7%d9%88/?lang=ar</t>
  </si>
  <si>
    <t>الأمم المتحدة, منغوليا</t>
  </si>
  <si>
    <t>سلطنة عُمان تدين احتلال إسرائيل لأجزاء من سوريا وتدعو مجلس الأمن لتحمل مسؤولياته</t>
  </si>
  <si>
    <t>https://www.fm.gov.om/%d8%b3%d9%84%d8%b7%d9%86%d8%a9-%d8%b9%d9%8f%d9%85%d8%a7%d9%86-%d8%aa%d8%af%d9%8a%d9%86-%d8%a7%d8%ad%d8%aa%d9%84%d8%a7%d9%84-%d8%a5%d8%b3%d8%b1%d8%a7%d8%a6%d9%8a%d9%84-%d9%84%d8%a3%d8%ac%d8%b2%d8%a7/?lang=ar</t>
  </si>
  <si>
    <t>سوريا, غزة</t>
  </si>
  <si>
    <t>جلالة السلطان المعظّم يتلقى رسالة خطية من دولة مستشار جمهورية ألمانيا الاتحادية</t>
  </si>
  <si>
    <t>https://www.fm.gov.om/%d8%ac%d9%84%d8%a7%d9%84%d8%a9-%d8%a7%d9%84%d8%b3%d9%84%d8%b7%d8%a7%d9%86-%d8%a7%d9%84%d9%85%d8%b9%d8%b8%d9%91%d9%85-%d9%8a%d8%aa%d9%84%d9%82%d9%89-%d8%b1%d8%b3%d8%a7%d9%84%d8%a9-%d8%ae%d8%b7%d9%8a-2/?lang=ar</t>
  </si>
  <si>
    <t>سلطنة عُمان وبلغاريا تستعرضان العلاقات الثنائية وسبل تطويرها في كافة المجالات</t>
  </si>
  <si>
    <t>https://www.fm.gov.om/%d8%b3%d9%84%d8%b7%d9%86%d8%a9-%d8%b9%d9%8f%d9%85%d8%a7%d9%86-%d9%88%d8%a8%d9%84%d8%ba%d8%a7%d8%b1%d9%8a%d8%a7-%d8%aa%d8%b3%d8%aa%d8%b9%d8%b1%d8%b6%d8%a7%d9%86-%d8%a7%d9%84%d8%b9%d9%84%d8%a7%d9%82/?lang=ar</t>
  </si>
  <si>
    <t>قطر: وزير البيئة والتغير المناخي يستقبل السفير</t>
  </si>
  <si>
    <t>https://www.fm.gov.om/%d9%82%d8%b7%d8%b1-%d9%88%d8%b2%d9%8a%d8%b1-%d8%a7%d9%84%d8%a8%d9%8a%d8%a6%d8%a9-%d9%88%d8%a7%d9%84%d8%aa%d8%ba%d9%8a%d8%b1-%d8%a7%d9%84%d9%85%d9%86%d8%a7%d8%ae%d9%8a-%d9%8a%d8%b3%d8%aa%d9%82%d8%a8/?lang=ar</t>
  </si>
  <si>
    <t>قطر</t>
  </si>
  <si>
    <t>وزير الخارجية يودّع سفراء باكستان وماليزيا والسودان</t>
  </si>
  <si>
    <t>https://www.fm.gov.om/%d9%88%d8%b2%d9%8a%d8%b1-%d8%a7%d9%84%d8%ae%d8%a7%d8%b1%d8%ac%d9%8a%d8%a9-%d9%8a%d9%88%d8%af%d9%91%d8%b9-%d8%b3%d9%81%d8%b1%d8%a7%d8%a1-%d8%a8%d8%a7%d9%83%d8%b3%d8%aa%d8%a7%d9%86-%d9%88%d9%85%d8%a7/?lang=ar</t>
  </si>
  <si>
    <t>السودان, باكستان, ماليزيا</t>
  </si>
  <si>
    <t>سلطنة عُمان والمالديف تعقدان جلسة مباحثات سياسية</t>
  </si>
  <si>
    <t>https://www.fm.gov.om/%d8%b3%d9%84%d8%b7%d9%86%d8%a9-%d8%b9%d9%8f%d9%85%d8%a7%d9%86-%d9%88%d8%a7%d9%84%d9%85%d8%a7%d9%84%d8%af%d9%8a%d9%81-%d8%aa%d8%b9%d9%82%d8%af%d8%a7%d9%86-%d8%ac%d9%84%d8%b3%d8%a9-%d9%85%d8%a8%d8%a7/?lang=ar</t>
  </si>
  <si>
    <t>المالديف</t>
  </si>
  <si>
    <t>وزير الخارجية يتوجه للسعودية لترؤس الوفد العُماني في الاجتماع الثاني لمجلس التنسيق العُماني السعودي</t>
  </si>
  <si>
    <t>https://www.fm.gov.om/%d9%88%d8%b2%d9%8a%d8%b1-%d8%a7%d9%84%d8%ae%d8%a7%d8%b1%d8%ac%d9%8a%d8%a9-%d9%8a%d8%aa%d9%88%d8%ac%d9%87-%d9%84%d9%84%d8%b3%d8%b9%d9%88%d8%af%d9%8a%d8%a9-%d9%84%d8%aa%d8%b1%d8%a4%d8%b3-%d8%a7%d9%84/?lang=ar</t>
  </si>
  <si>
    <t>انعقاد الاجتماع الثاني لمجلس التنسيق العُماني السعودي بالعُلا</t>
  </si>
  <si>
    <t>https://www.fm.gov.om/%d8%a7%d9%86%d8%b9%d9%82%d8%a7%d8%af-%d8%a7%d9%84%d8%a7%d8%ac%d8%aa%d9%85%d8%a7%d8%b9-%d8%a7%d9%84%d8%ab%d8%a7%d9%86%d9%8a-%d9%84%d9%85%d8%ac%d9%84%d8%b3-%d8%a7%d9%84%d8%aa%d9%86%d8%b3%d9%8a%d9%82/?lang=ar</t>
  </si>
  <si>
    <t>معالي السيد وزير الخارجية يقوم بجولة في مدين العُلا التاريخية</t>
  </si>
  <si>
    <t>https://www.fm.gov.om/%d9%85%d8%b9%d8%a7%d9%84%d9%8a-%d8%a7%d9%84%d8%b3%d9%8a%d8%af-%d9%88%d8%b2%d9%8a%d8%b1-%d8%a7%d9%84%d8%ae%d8%a7%d8%b1%d8%ac%d9%8a%d8%a9-%d9%8a%d9%82%d9%88%d9%85-%d8%a8%d8%ac%d9%88%d9%84%d8%a9-%d9%81/?lang=ar</t>
  </si>
  <si>
    <t>تنزانيا: سلطنة عُمان وتنزانيا توقعان برنامجًا تنفيذيًا للتعاون في التوثيق وإدارة المحفوظات</t>
  </si>
  <si>
    <t>https://www.fm.gov.om/%d8%aa%d9%86%d8%b2%d8%a7%d9%86%d9%8a%d8%a7-%d8%b3%d9%84%d8%b7%d9%86%d8%a9-%d8%b9%d9%8f%d9%85%d8%a7%d9%86-%d9%88%d8%aa%d9%86%d8%b2%d8%a7%d9%86%d9%8a%d8%a7-%d8%aa%d9%88%d9%82%d8%b9%d8%a7%d9%86-%d8%a8/?lang=ar</t>
  </si>
  <si>
    <t>تنزانيا</t>
  </si>
  <si>
    <t>موريتانيا: وزير الشؤون الإسلامية يستقبل رئيس البعثة</t>
  </si>
  <si>
    <t>https://www.fm.gov.om/%d9%85%d9%88%d8%b1%d9%8a%d8%aa%d8%a7%d9%86%d9%8a%d8%a7-%d9%88%d8%b2%d9%8a%d8%b1-%d8%a7%d9%84%d8%b4%d8%a4%d9%88%d9%86-%d8%a7%d9%84%d8%a5%d8%b3%d9%84%d8%a7%d9%85%d9%8a%d8%a9-%d9%8a%d8%b3%d8%aa%d9%82/?lang=ar</t>
  </si>
  <si>
    <t>النمساوي أوتمار فوستر واليابانية هايروكو أوزاكي يحققان المركز الأول في ختام كأس عُمان للجولف</t>
  </si>
  <si>
    <t>https://www.fm.gov.om/%d8%a7%d9%84%d9%86%d9%85%d8%b3%d8%a7%d9%88%d9%8a-%d8%a3%d9%88%d8%aa%d9%85%d8%a7%d8%b1-%d9%81%d9%88%d8%b3%d8%aa%d8%b1-%d9%88%d8%a7%d9%84%d9%8a%d8%a7%d8%a8%d8%a7%d9%86%d9%8a%d8%a9-%d9%87%d8%a7%d9%8a/?lang=ar</t>
  </si>
  <si>
    <t>انطلقت التصفيات النهائية لـبطولة كأس عُمان للجولف 2024 بمسقط</t>
  </si>
  <si>
    <t>https://www.fm.gov.om/%d8%a7%d9%86%d8%b7%d9%84%d9%82%d8%aa-%d8%a7%d9%84%d8%aa%d8%b5%d9%81%d9%8a%d8%a7%d8%aa-%d8%a7%d9%84%d9%86%d9%87%d8%a7%d8%a6%d9%8a%d8%a9-%d9%84%d9%80%d8%a8%d8%b7%d9%88%d9%84%d8%a9-%d9%83%d8%a3%d8%b3/?lang=ar</t>
  </si>
  <si>
    <t>وزير الخارجية يبحث مع نظيره البيلاروسي مجالات التعاون الثنائي</t>
  </si>
  <si>
    <t>https://www.fm.gov.om/%d9%88%d8%b2%d9%8a%d8%b1-%d8%a7%d9%84%d8%ae%d8%a7%d8%b1%d8%ac%d9%8a%d8%a9-%d9%8a%d8%a8%d8%ad%d8%ab-%d9%85%d8%b9-%d9%86%d8%b8%d9%8a%d8%b1%d9%87-%d8%a7%d9%84%d8%a8%d9%8a%d9%84%d8%a7%d8%b1%d9%88%d8%b3/?lang=ar</t>
  </si>
  <si>
    <t>رئيسُ بيلاروس يفدُ إلى سلطنة عُمان</t>
  </si>
  <si>
    <t>https://www.fm.gov.om/%d8%b1%d8%a6%d9%8a%d8%b3%d9%8f-%d8%a8%d9%8a%d9%84%d8%a7%d8%b1%d9%88%d8%b3-%d9%8a%d9%81%d8%af%d9%8f-%d8%a5%d9%84%d9%89-%d8%b3%d9%84%d8%b7%d9%86%d8%a9-%d8%b9%d9%8f%d9%85%d8%a7%d9%86/?lang=ar</t>
  </si>
  <si>
    <t>سلطنة عُمان والسعودية توقعان على مذكرة تفاهم في مجال الدراسات الدبلوماسية والتدريب</t>
  </si>
  <si>
    <t>https://www.fm.gov.om/%d8%b3%d9%84%d8%b7%d9%86%d8%a9-%d8%b9%d9%8f%d9%85%d8%a7%d9%86-%d9%88%d8%a7%d9%84%d8%b3%d8%b9%d9%88%d8%af%d9%8a%d8%a9-%d8%aa%d9%88%d9%82%d8%b9%d8%a7%d9%86-%d8%b9%d9%84%d9%89-%d9%85%d8%b0%d9%83%d8%b1/?lang=ar</t>
  </si>
  <si>
    <t>الأكاديمية الدبلوماسية, المملكة العربية السعودية</t>
  </si>
  <si>
    <t>أوزبكستان: سفارة سلطنة عُمان تنظم ملتقى الأعمال العُماني الأوزبكي</t>
  </si>
  <si>
    <t>https://www.fm.gov.om/%d8%a3%d9%88%d8%b2%d8%a8%d9%83%d8%b3%d8%aa%d8%a7%d9%86-%d8%b3%d9%81%d8%a7%d8%b1%d8%a9-%d8%b3%d9%84%d8%b7%d9%86%d8%a9-%d8%b9%d9%8f%d9%85%d8%a7%d9%86-%d8%aa%d9%86%d8%b8%d9%85-%d9%85%d9%84%d8%aa%d9%82/?lang=ar</t>
  </si>
  <si>
    <t>توقيع اتفاقية امتياز تعدين لإنتاج 400 ألف طن أملاح سنويا</t>
  </si>
  <si>
    <t>https://www.fm.gov.om/%d8%aa%d9%88%d9%82%d9%8a%d8%b9-%d8%a7%d8%aa%d9%81%d8%a7%d9%82%d9%8a%d8%a9-%d8%a7%d9%85%d8%aa%d9%8a%d8%a7%d8%b2-%d8%aa%d8%b9%d8%af%d9%8a%d9%86%d9%8a-%d9%84%d8%a5%d9%86%d8%aa%d8%a7%d8%ac-%d8%ad%d9%88/?lang=ar</t>
  </si>
  <si>
    <t>مراسمُ استقبال رسميّة لرئيس جمهورية بيلاروس بقصر العلم</t>
  </si>
  <si>
    <t>https://www.fm.gov.om/%d9%85%d8%b1%d8%a7%d8%b3%d9%85%d9%8f-%d8%a7%d8%b3%d8%aa%d9%82%d8%a8%d8%a7%d9%84-%d8%b1%d8%b3%d9%85%d9%8a%d9%91%d8%a9-%d9%84%d8%b1%d8%a6%d9%8a%d8%b3-%d8%ac%d9%85%d9%87%d9%88%d8%b1%d9%8a%d8%a9-%d8%a8/?lang=ar</t>
  </si>
  <si>
    <t>بيلاروسيا, جلالة السلطان هيثم</t>
  </si>
  <si>
    <t>جلالةُ السُّلطان المُعظم ورئيسُ بيلاروس يعقدان جلسةَ مباحثات</t>
  </si>
  <si>
    <t>https://www.fm.gov.om/%d8%ac%d9%84%d8%a7%d9%84%d8%a9%d9%8f-%d8%a7%d9%84%d8%b3%d9%91%d9%8f%d9%84%d8%b7%d8%a7%d9%86-%d8%a7%d9%84%d9%85%d9%8f%d8%b9%d8%b8%d9%85-%d9%88%d8%b1%d8%a6%d9%8a%d8%b3%d9%8f-%d8%a8%d9%8a%d9%84%d8%a7/?lang=ar</t>
  </si>
  <si>
    <t>المغرب: سفير سلطنة عُمان يحضر افتتاح مهرجان العالم العربي للفيلم التربوي القصير</t>
  </si>
  <si>
    <t>https://www.fm.gov.om/%d8%a7%d9%84%d9%85%d8%ba%d8%b1%d8%a8-%d8%b3%d9%81%d9%8a%d8%b1-%d8%b3%d9%84%d8%b7%d9%86%d8%a9-%d8%b9%d9%8f%d9%85%d8%a7%d9%86-%d9%8a%d8%ad%d8%b6%d8%b1-%d8%a7%d9%81%d8%aa%d8%aa%d8%a7%d8%ad-%d9%85%d9%87/?lang=ar</t>
  </si>
  <si>
    <t>أوزبكستان: سفيرة سلطنة عُمان تزور معهد سمرقند الحكومي للغات الأجنبية</t>
  </si>
  <si>
    <t>https://www.fm.gov.om/%d8%a3%d9%88%d8%b2%d8%a8%d9%83%d8%b3%d8%aa%d8%a7%d9%86-%d8%b3%d9%81%d9%8a%d8%b1%d8%a9-%d8%b3%d9%84%d8%b7%d9%86%d8%a9-%d8%b9%d9%8f%d9%85%d8%a7%d9%86-%d8%aa%d8%b2%d9%88%d8%b1-%d9%85%d8%b9%d9%87%d8%af/?lang=ar</t>
  </si>
  <si>
    <t>كينيا: سفارة سلطنة عُمان تشارك في معرض &amp;#8220;ستة عقود من التميز الدبلوماسي&amp;#8221;</t>
  </si>
  <si>
    <t>https://www.fm.gov.om/%d9%83%d9%8a%d9%86%d9%8a%d8%a7-%d8%b3%d9%81%d8%a7%d8%b1%d8%a9-%d8%b3%d9%84%d8%b7%d9%86%d8%a9-%d8%b9%d9%8f%d9%85%d8%a7%d9%86-%d8%aa%d8%b4%d8%a7%d8%b1%d9%83-%d9%81%d9%8a-%d9%85%d8%b9%d8%b1%d8%b6/?lang=ar</t>
  </si>
  <si>
    <t>جلالةُ السُّلطان المعظم يُقيم مأدبة عشاء تكريمًا للرئيس البيلاروسي</t>
  </si>
  <si>
    <t>https://www.fm.gov.om/%d8%ac%d9%84%d8%a7%d9%84%d8%a9%d9%8f-%d8%a7%d9%84%d8%b3%d9%91%d9%8f%d9%84%d8%b7%d8%a7%d9%86-%d8%a7%d9%84%d9%85%d8%b9%d8%b8%d9%85-%d9%8a%d9%8f%d9%82%d9%8a%d9%85-%d9%85%d8%a3%d8%af%d8%a8%d8%a9-%d8%b9/?lang=ar</t>
  </si>
  <si>
    <t>وزير الخارجية ونظيره الإماراتي يبحثان مستجدات الأوضاع في المنطقة</t>
  </si>
  <si>
    <t>https://www.fm.gov.om/%d9%88%d8%b2%d9%8a%d8%b1-%d8%a7%d9%84%d8%ae%d8%a7%d8%b1%d8%ac%d9%8a%d8%a9-%d9%88%d9%86%d8%b8%d9%8a%d8%b1%d9%87-%d8%a7%d9%84%d8%a5%d9%85%d8%a7%d8%b1%d8%a7%d8%aa%d9%8a-%d9%8a%d8%a8%d8%ad%d8%ab%d8%a7/?lang=ar</t>
  </si>
  <si>
    <t>الإمارات العربية المتحدة, سوريا</t>
  </si>
  <si>
    <t>جنيف: سلطنة عُمان تشارك في اجتماع المجلس العام لمنظمة التجارة العالمية</t>
  </si>
  <si>
    <t>https://www.fm.gov.om/%d8%ac%d9%86%d9%8a%d9%81-%d8%b3%d9%84%d8%b7%d9%86%d8%a9-%d8%b9%d9%8f%d9%85%d8%a7%d9%86-%d8%aa%d8%b4%d8%a7%d8%b1%d9%83-%d9%81%d9%8a-%d8%a7%d8%ac%d8%aa%d9%85%d8%a7%d8%b9-%d8%a7%d9%84%d9%85%d8%ac%d9%84/?lang=ar</t>
  </si>
  <si>
    <t>سلطنة عُمان والولايات المتحدة تبحثان سُبل تعزيز التعاون في مكافحة الإرهاب</t>
  </si>
  <si>
    <t>https://www.fm.gov.om/%d8%b3%d9%84%d8%b7%d9%86%d8%a9-%d8%b9%d9%8f%d9%85%d8%a7%d9%86-%d9%88%d8%a7%d9%84%d9%88%d9%84%d8%a7%d9%8a%d8%a7%d8%aa-%d8%a7%d9%84%d9%85%d8%aa%d8%ad%d8%af%d8%a9-%d8%aa%d8%a8%d8%ad%d8%ab%d8%a7%d9%86/?lang=ar</t>
  </si>
  <si>
    <t>تنزانيا: سلطنة عُمان وجمهورية تنزانيا توقعان على اتفاقية إزالة الازدواج الضريبي</t>
  </si>
  <si>
    <t>https://www.fm.gov.om/%d8%aa%d9%86%d8%b2%d8%a7%d9%86%d9%8a%d8%a7-%d8%b3%d9%84%d8%b7%d9%86%d8%a9-%d8%b9%d9%8f%d9%85%d8%a7%d9%86-%d9%88%d8%ac%d9%85%d9%87%d9%88%d8%b1%d9%8a%d8%a9-%d8%aa%d9%86%d8%b2%d8%a7%d9%86%d9%8a%d8%a7/?lang=ar</t>
  </si>
  <si>
    <t>قطر: وزيرة الدولة للتعاون الدولي بوزارة الخارجية تستقبل سفير سلطنة عُمان</t>
  </si>
  <si>
    <t>https://www.fm.gov.om/%d9%82%d8%b7%d8%b1-%d9%88%d8%b2%d9%8a%d8%b1%d8%a9-%d8%a7%d9%84%d8%af%d9%88%d9%84%d8%a9-%d9%84%d9%84%d8%aa%d8%b9%d8%a7%d9%88%d9%86-%d8%a7%d9%84%d8%af%d9%88%d9%84%d9%8a-%d8%a8%d9%88%d8%b2%d8%a7%d8%b1/?lang=ar</t>
  </si>
  <si>
    <t>ماليزيا: سفارة سلطنة عمان تشارك في دوري الجولف الذي نظمته الخارجية الماليزية</t>
  </si>
  <si>
    <t>https://www.fm.gov.om/%d9%85%d8%a7%d9%84%d9%8a%d8%b2%d9%8a%d8%a7-%d8%b3%d9%81%d8%a7%d8%b1%d8%a9-%d8%b3%d9%84%d8%b7%d9%86%d8%a9-%d8%b9%d9%85%d8%a7%d9%86-%d8%aa%d8%b4%d8%a7%d8%b1%d9%83-%d9%81%d9%8a-%d8%af%d9%88%d8%b1%d9%8a/?lang=ar</t>
  </si>
  <si>
    <t>ماليزيا</t>
  </si>
  <si>
    <t>إيطاليا: نائبة رئيس البعثة تشارك في اللقاء السنوي للرئيس الإيطالي مع السلك الدبلوماسي</t>
  </si>
  <si>
    <t>https://www.fm.gov.om/%d8%a5%d9%8a%d8%b7%d8%a7%d9%84%d9%8a%d8%a7-%d9%86%d8%a7%d8%a6%d8%a8%d8%a9-%d8%b1%d8%a6%d9%8a%d8%b3-%d8%a7%d9%84%d8%a8%d8%b9%d8%ab%d8%a9-%d8%aa%d8%b4%d8%a7%d8%b1%d9%83-%d9%81%d9%8a-%d8%a7%d9%84%d9%84/?lang=ar</t>
  </si>
  <si>
    <t>وزير الخارجية يعقد لقاءً مع سفراء الاتحاد الأوروبي والمملكة المتحدة وسويسرا</t>
  </si>
  <si>
    <t>https://www.fm.gov.om/%d9%88%d8%b2%d9%8a%d8%b1-%d8%a7%d9%84%d8%ae%d8%a7%d8%b1%d8%ac%d9%8a%d8%a9-%d9%8a%d8%b9%d9%82%d8%af-%d9%84%d9%82%d8%a7%d8%a1%d9%8b-%d9%85%d8%b9-%d8%b3%d9%81%d8%b1%d8%a7%d8%a1-%d8%a7%d9%84%d8%a7%d8%aa/?lang=ar</t>
  </si>
  <si>
    <t>الاتحاد الأوروبي, المجر, المملكة المتحدة, سويسرا</t>
  </si>
  <si>
    <t>البيان المشترك بين سلطنة عُمان وجمهورية بيلاروس</t>
  </si>
  <si>
    <t>https://www.fm.gov.om/%d8%a7%d9%84%d8%a8%d9%8a%d8%a7%d9%86-%d8%a7%d9%84%d9%85%d8%b4%d8%aa%d8%b1%d9%83-%d8%a8%d9%85%d9%86%d8%a7%d8%b3%d8%a8%d8%a9-%d8%a7%d9%84%d8%b2%d9%8a%d8%a7%d8%b1%d8%a9-%d8%a7%d9%84%d8%b1%d8%b3%d9%85/?lang=ar</t>
  </si>
  <si>
    <t>فرنسا: السفارة تنظم فعالية ثقافية ضمن برنامج &amp;#8220;تعرّف على عُمان&amp;#8221;</t>
  </si>
  <si>
    <t>https://www.fm.gov.om/%d9%81%d8%b1%d9%86%d8%b3%d8%a7-%d8%a7%d9%84%d8%b3%d9%81%d8%a7%d8%b1%d8%a9-%d8%aa%d9%86%d8%b8%d9%85-%d9%81%d8%b9%d8%a7%d9%84%d9%8a%d8%a9-%d8%ab%d9%82%d8%a7%d9%81%d9%8a%d8%a9-%d8%b6%d9%85%d9%86-%d8%a8/?lang=ar</t>
  </si>
  <si>
    <t>المملكة العربية السعودية: سفارة سلطنة عُمان تعزز من التعاون الاقتصادي والاستثماري مع الشركات السعودية</t>
  </si>
  <si>
    <t>https://www.fm.gov.om/%d8%a7%d9%84%d9%85%d9%85%d9%84%d9%83%d8%a9-%d8%a7%d9%84%d8%b9%d8%b1%d8%a8%d9%8a%d8%a9-%d8%a7%d9%84%d8%b3%d8%b9%d9%88%d8%af%d9%8a%d8%a9-%d8%b3%d9%81%d8%a7%d8%b1%d8%a9-%d8%b3%d9%84%d8%b7%d9%86%d8%a9/?lang=ar</t>
  </si>
  <si>
    <t>وكالة فيتش تُعدّل نظرتها المستقبلية لسلطنة عُمان إلى (إيجابية) وتؤكد التصنيف الائتماني عند &amp;#8220;BB+&amp;#8221;</t>
  </si>
  <si>
    <t>https://www.fm.gov.om/%d9%88%d9%83%d8%a7%d9%84%d8%a9-%d9%81%d9%8a%d8%aa%d8%b4-%d8%aa%d9%8f%d8%b9%d8%af%d9%91%d9%84-%d9%86%d8%b8%d8%b1%d8%aa%d9%87%d8%a7-%d8%a7%d9%84%d9%85%d8%b3%d8%aa%d9%82%d8%a8%d9%84%d9%8a%d8%a9-%d9%84/?lang=ar</t>
  </si>
  <si>
    <t>سلطنة عُمان وجمهورية بيلاروس توقعان مذكرتي تفاهم</t>
  </si>
  <si>
    <t>https://www.fm.gov.om/%d8%b3%d9%84%d8%b7%d9%86%d8%a9-%d8%b9%d9%8f%d9%85%d8%a7%d9%86-%d9%88%d8%ac%d9%85%d9%87%d9%88%d8%b1%d9%8a%d8%a9-%d8%a8%d9%8a%d9%84%d8%a7%d8%b1%d9%88%d8%b3-%d8%aa%d9%88%d9%82%d8%b9%d8%a7%d9%86-%d9%85/?lang=ar</t>
  </si>
  <si>
    <t>الرئيسُ البيلاروسي يُغادر سلطنة عُمان</t>
  </si>
  <si>
    <t>https://www.fm.gov.om/%d8%a7%d9%84%d8%b1%d8%a6%d9%8a%d8%b3%d9%8f-%d8%a7%d9%84%d8%a8%d9%8a%d9%84%d8%a7%d8%b1%d9%88%d8%b3%d9%8a-%d9%8a%d9%8f%d8%ba%d8%a7%d8%af%d8%b1-%d8%b3%d9%84%d8%b7%d9%86%d8%a9-%d8%b9%d9%8f%d9%85%d8%a7/?lang=ar</t>
  </si>
  <si>
    <t>الرئيسُ الأنجولي يفدُ إلى سلطنة عُمان</t>
  </si>
  <si>
    <t>https://www.fm.gov.om/%d8%a7%d9%84%d8%b1%d8%a6%d9%8a%d8%b3%d9%8f-%d8%a7%d9%84%d8%a3%d9%86%d8%ac%d9%88%d9%84%d9%8a-%d9%8a%d9%81%d8%af%d9%8f-%d8%a5%d9%84%d9%89-%d8%b3%d9%84%d8%b7%d9%86%d8%a9-%d8%b9%d9%8f%d9%85%d8%a7%d9%86/?lang=ar</t>
  </si>
  <si>
    <t>أنجولا</t>
  </si>
  <si>
    <t>العراق: سفارة سلطنة عُمان تشارك في أمسية ثقافية احتفاءً باليوم العالمي للغة العربية</t>
  </si>
  <si>
    <t>https://www.fm.gov.om/%d8%a7%d9%84%d8%b9%d8%b1%d8%a7%d9%82-%d8%b3%d9%81%d8%a7%d8%b1%d8%a9-%d8%b3%d9%84%d8%b7%d9%86%d8%a9-%d8%b9%d9%8f%d9%85%d8%a7%d9%86-%d8%aa%d8%b4%d8%a7%d8%b1%d9%83-%d9%81%d9%8a-%d8%a3%d9%85%d8%b3%d9%8a/?lang=ar</t>
  </si>
  <si>
    <t>العراق</t>
  </si>
  <si>
    <t>إيطاليا: سفارة سلطنة عُمان تحتفي باليوم العالمي للغة العربية بالتعاون مع الجمعية الإيطالية العربية</t>
  </si>
  <si>
    <t>https://www.fm.gov.om/%d8%a5%d9%8a%d8%b7%d8%a7%d9%84%d9%8a%d8%a7-%d8%b3%d9%81%d8%a7%d8%b1%d8%a9-%d8%b3%d9%84%d8%b7%d9%86%d8%a9-%d8%b9%d9%8f%d9%85%d8%a7%d9%86-%d8%aa%d8%ad%d8%aa%d9%81%d9%8a-%d8%a8%d8%a7%d9%84%d9%8a%d9%88/?lang=ar</t>
  </si>
  <si>
    <t>ختام هاكثون السفارات الذكية برعاية وكيل وزارة الخارجية للشؤون السياسية</t>
  </si>
  <si>
    <t>https://www.fm.gov.om/%d8%ae%d8%aa%d8%a7%d9%85-%d9%87%d8%a7%d9%83%d8%ab%d9%88%d9%86-%d8%a7%d9%84%d8%b3%d9%81%d8%a7%d8%b1%d8%a7%d8%aa-%d8%a7%d9%84%d8%b0%d9%83%d9%8a%d8%a9-%d8%a8%d8%b1%d8%b9%d8%a7%d9%8a%d8%a9-%d9%88%d9%83/?lang=ar</t>
  </si>
  <si>
    <t>موريتانيا: سلطنةُ عُمان وموريتانيا توقّعان على مذكرة تفاهم في قطاعي الأوقاف والشؤون الدينية</t>
  </si>
  <si>
    <t>https://www.fm.gov.om/%d9%85%d9%88%d8%b1%d9%8a%d8%aa%d8%a7%d9%86%d9%8a%d8%a7-%d8%b3%d9%84%d8%b7%d9%86%d8%a9%d9%8f-%d8%b9%d9%8f%d9%85%d8%a7%d9%86-%d9%88%d9%85%d9%88%d8%b1%d9%8a%d8%aa%d8%a7%d9%86%d9%8a%d8%a7-%d8%aa%d9%88/?lang=ar</t>
  </si>
  <si>
    <t>جلالةُ السُّلطان المعظّم يُقيمُ مأدبةَ عَشاء تكريمًا لفخامة الرئيس الأنجولي</t>
  </si>
  <si>
    <t>https://www.fm.gov.om/%d8%ac%d9%84%d8%a7%d9%84%d8%a9%d9%8f-%d8%a7%d9%84%d8%b3%d9%8f%d9%91%d9%84%d8%b7%d8%a7%d9%86-%d8%a7%d9%84%d9%85%d8%b9%d8%b8%d9%91%d9%85-%d9%8a%d9%8f%d9%82%d9%8a%d9%85%d9%8f-%d9%85%d8%a3%d8%af%d8%a8/?lang=ar</t>
  </si>
  <si>
    <t>أنجولا, جلالة السلطان هيثم</t>
  </si>
  <si>
    <t>مراسمُ استقبالٍ رسميّةٌ للرئيس الأنجولي</t>
  </si>
  <si>
    <t>https://www.fm.gov.om/%d9%85%d8%b1%d8%a7%d8%b3%d9%85%d9%8f-%d8%a7%d8%b3%d8%aa%d9%82%d8%a8%d8%a7%d9%84%d9%8d-%d8%b1%d8%b3%d9%85%d9%8a%d9%91%d8%a9%d9%8c-%d9%84%d9%84%d8%b1%d8%a6%d9%8a%d8%b3-%d8%a7%d9%84%d8%a3%d9%86%d8%ac/?lang=ar</t>
  </si>
  <si>
    <t>جلالةُ السُّلطان المعظّم والرئيس الأنجولي يعقدان جلسةَ مباحثاتٍ</t>
  </si>
  <si>
    <t>https://www.fm.gov.om/%d8%ac%d9%84%d8%a7%d9%84%d8%a9%d9%8f-%d8%a7%d9%84%d8%b3%d9%8f%d9%91%d9%84%d8%b7%d8%a7%d9%86-%d8%a7%d9%84%d9%85%d8%b9%d8%b8%d9%91%d9%85-%d9%88%d8%a7%d9%84%d8%b1%d8%a6%d9%8a%d8%b3-%d8%a7%d9%84%d8%a3/?lang=ar</t>
  </si>
  <si>
    <t>أنجولا, الطاقة المتجددة, جلالة السلطان هيثم</t>
  </si>
  <si>
    <t>لقاءٌ عُماني أنجولي مشترك يبحث سُبل تعزيز التعاون الثنائي</t>
  </si>
  <si>
    <t>https://www.fm.gov.om/%d9%84%d9%82%d8%a7%d8%a1%d9%8c-%d8%b9%d9%8f%d9%85%d8%a7%d9%86%d9%8a-%d8%a3%d9%86%d8%ac%d9%88%d9%84%d9%8a-%d9%85%d8%b4%d8%aa%d8%b1%d9%83-%d9%8a%d8%a8%d8%ad%d8%ab-%d8%b3%d9%8f%d8%a8%d9%84-%d8%aa%d8%b9/?lang=ar</t>
  </si>
  <si>
    <t>جلالةُ السلطان المعظم والرئيسُ الأنجولي يشهدان التوقيع على اتفاقية ومذكرتي تفاهم</t>
  </si>
  <si>
    <t>https://www.fm.gov.om/%d8%ac%d9%84%d8%a7%d9%84%d8%a9%d9%8f-%d8%a7%d9%84%d8%b3%d9%84%d8%b7%d8%a7%d9%86-%d8%a7%d9%84%d9%85%d8%b9%d8%b8%d9%85-%d9%88%d8%a7%d9%84%d8%b1%d8%a6%d9%8a%d8%b3%d9%8f-%d8%a7%d9%84%d8%a3%d9%86%d8%ac/?lang=ar</t>
  </si>
  <si>
    <t>سلطنة عُمان وجمهورية أنجولا تبحثان مجالات العمل الثنائي المشترك</t>
  </si>
  <si>
    <t>https://www.fm.gov.om/%d8%b3%d9%84%d8%b7%d9%86%d8%a9-%d8%b9%d9%8f%d9%85%d8%a7%d9%86-%d9%88%d8%ac%d9%85%d9%87%d9%88%d8%b1%d9%8a%d8%a9-%d8%a3%d9%86%d8%ac%d9%88%d9%84%d8%a7-%d8%aa%d8%a8%d8%ad%d8%ab%d8%a7%d9%86-%d9%85%d8%ac/?lang=ar</t>
  </si>
  <si>
    <t>البيان العُماني الأنجولي المشترك</t>
  </si>
  <si>
    <t>https://www.fm.gov.om/%d8%a8%d9%8a%d8%a7%d9%86-%d9%85%d8%b4%d8%aa%d8%b1%d9%83-%d8%a8%d9%85%d9%86%d8%a7%d8%b3%d8%a8%d8%a9-%d8%a7%d9%84%d8%b2%d9%8a%d8%a7%d8%b1%d8%a9-%d8%a7%d9%84%d8%b1%d8%b3%d9%85%d9%8a%d8%a9-%d9%84%d9%81/?lang=ar</t>
  </si>
  <si>
    <t>سلطنة عُمان تدين حادثة الدهس في مدينة ماغديبورغ الألمانية</t>
  </si>
  <si>
    <t>https://www.fm.gov.om/%d8%b3%d9%84%d8%b7%d9%86%d8%a9-%d8%b9%d9%8f%d9%85%d8%a7%d9%86-%d8%aa%d8%af%d9%8a%d9%86-%d8%ad%d8%a7%d8%af%d8%ab%d8%a9-%d8%a7%d9%84%d8%af%d9%87%d8%b3-%d9%81%d9%8a-%d9%85%d8%af%d9%8a%d9%86%d8%a9-%d9%85/?lang=ar</t>
  </si>
  <si>
    <t>الطيران العُماني يدشن أولى رحلاته من روما إلى مسقط</t>
  </si>
  <si>
    <t>https://www.fm.gov.om/%d8%a7%d9%84%d8%b7%d9%8a%d8%b1%d8%a7%d9%86-%d8%a7%d9%84%d8%b9%d9%8f%d9%85%d8%a7%d9%86%d9%8a-%d9%8a%d8%af%d8%b4%d9%86-%d8%a3%d9%88%d9%84%d9%89-%d8%b1%d8%ad%d9%84%d8%a7%d8%aa%d9%87-%d9%85%d9%86-%d8%b1/?lang=ar</t>
  </si>
  <si>
    <t>المملكة العربية السعودية: سلطنة عُمان تشارك في ملتقى الاتصال الدبلوماسي لمنظمة التعاون الرقمي</t>
  </si>
  <si>
    <t>https://www.fm.gov.om/%d8%a7%d9%84%d9%85%d9%85%d9%84%d9%83%d8%a9-%d8%a7%d9%84%d8%b9%d8%b1%d8%a8%d9%8a%d8%a9-%d8%a7%d9%84%d8%b3%d8%b9%d9%88%d8%af%d9%8a%d8%a9-%d8%b3%d9%84%d8%b7%d9%86%d8%a9-%d8%b9%d9%8f%d9%85%d8%a7%d9%86/?lang=ar</t>
  </si>
  <si>
    <t>المغرب: سفير سلطنة عُمان يبحث مع وزيرة الانتقال الرقمي مجالات التعاون</t>
  </si>
  <si>
    <t>https://www.fm.gov.om/%d8%a7%d9%84%d9%85%d8%ba%d8%b1%d8%a8-%d8%b3%d9%81%d9%8a%d8%b1-%d8%b3%d9%84%d8%b7%d9%86%d8%a9-%d8%b9%d9%8f%d9%85%d8%a7%d9%86-%d9%8a%d8%a8%d8%ad%d8%ab-%d9%85%d8%b9-%d9%88%d8%b2%d9%8a%d8%b1%d8%a9-%d8%a7/?lang=ar</t>
  </si>
  <si>
    <t>سلطنة عُمان والعراق تستعرضان العلاقات الثنائية المتينة وسُبل تعزيزها</t>
  </si>
  <si>
    <t>https://www.fm.gov.om/%d8%b3%d9%84%d8%b7%d9%86%d8%a9-%d8%b9%d9%8f%d9%85%d8%a7%d9%86-%d9%88%d8%a7%d9%84%d8%b9%d8%b1%d8%a7%d9%82-%d8%aa%d8%b3%d8%aa%d8%b9%d8%b1%d8%b6%d8%a7%d9%86-%d8%a7%d9%84%d8%b9%d9%84%d8%a7%d9%82%d8%a7/?lang=ar</t>
  </si>
  <si>
    <t>جلالةُ السُّلطان المُعظم يبعث برسالة خطية إلى رئيس الوزراء العراقي</t>
  </si>
  <si>
    <t>https://www.fm.gov.om/%d8%ac%d9%84%d8%a7%d9%84%d8%a9%d9%8f-%d8%a7%d9%84%d8%b3%d9%91%d9%8f%d9%84%d8%b7%d8%a7%d9%86-%d8%a7%d9%84%d9%85%d9%8f%d8%b9%d8%b8%d9%85-%d9%8a%d8%a8%d8%b9%d8%ab-%d8%a8%d8%b1%d8%b3%d8%a7%d9%84%d8%a9/?lang=ar</t>
  </si>
  <si>
    <t>العراق, جلالة السلطان هيثم</t>
  </si>
  <si>
    <t>انعقاد أعمال الدورة التاسعة للجنة العُمانية العراقية المشتركة في بغداد</t>
  </si>
  <si>
    <t>https://www.fm.gov.om/%d8%a7%d9%86%d8%b9%d9%82%d8%a7%d8%af-%d8%a3%d8%b9%d9%85%d8%a7%d9%84-%d8%a7%d9%84%d8%af%d9%88%d8%b1%d8%a9-%d8%a7%d9%84%d8%aa%d8%a7%d8%b3%d8%b9%d8%a9-%d9%84%d9%84%d8%ac%d9%86%d8%a9-%d8%a7%d9%84%d8%b9/?lang=ar</t>
  </si>
  <si>
    <t>معالي السيد وزير الخارجية يلتقي رئيس مجلس النواب العراقي في بغداد</t>
  </si>
  <si>
    <t>https://www.fm.gov.om/%d9%85%d8%b9%d8%a7%d9%84%d9%8a-%d8%a7%d9%84%d8%b3%d9%8a%d8%af-%d9%88%d8%b2%d9%8a%d8%b1-%d8%a7%d9%84%d8%ae%d8%a7%d8%b1%d8%ac%d9%8a%d8%a9-%d9%8a%d9%84%d8%aa%d9%82%d9%8a-%d8%b1%d8%a6%d9%8a%d8%b3-%d9%85-2/?lang=ar</t>
  </si>
  <si>
    <t>إنشاء مركز عُمان للحياد الصفري</t>
  </si>
  <si>
    <t>https://www.fm.gov.om/%d8%a5%d9%86%d8%b4%d8%a7%d8%a1-%d9%85%d8%b1%d9%83%d8%b2-%d8%b9%d9%8f%d9%85%d8%a7%d9%86-%d9%84%d9%84%d8%ad%d9%8a%d8%a7%d8%af-%d8%a7%d9%84%d8%b5%d9%81%d8%b1%d9%8a/?lang=ar</t>
  </si>
  <si>
    <t>2050, الطاقة المتجددة</t>
  </si>
  <si>
    <t>سلطنة عُمان والعراق تؤكدان على عمق العلاقات التاريخية</t>
  </si>
  <si>
    <t>https://www.fm.gov.om/%d8%b3%d9%84%d8%b7%d9%86%d8%a9-%d8%b9%d9%8f%d9%85%d8%a7%d9%86-%d9%88%d8%a7%d9%84%d8%b9%d8%b1%d8%a7%d9%82-%d8%aa%d8%a4%d9%83%d8%af%d8%a7%d9%86-%d8%b9%d9%84%d9%89-%d8%b9%d9%85%d9%82-%d8%a7%d9%84%d8%b9/?lang=ar</t>
  </si>
  <si>
    <t>اعتراف دولي بتميز سلطنة عمان في مكافحة غسل الأموال وتمويل الإرهاب وتعزيز الاستقرار المالي</t>
  </si>
  <si>
    <t>https://www.fm.gov.om/%d8%a7%d8%b9%d8%aa%d8%b1%d8%a7%d9%81-%d8%af%d9%88%d9%84%d9%8a-%d8%a8%d8%aa%d9%85%d9%8a%d8%b2-%d8%b3%d9%84%d8%b7%d9%86%d8%a9-%d8%b9%d9%85%d8%a7%d9%86-%d9%81%d9%8a-%d9%85%d9%83%d8%a7%d9%81%d8%ad%d8%a9/?lang=ar</t>
  </si>
  <si>
    <t>فرنسا: سفير سلطنة عُمان يزور ميناء لو هافر لبحث التعاون اللوجستي</t>
  </si>
  <si>
    <t>https://www.fm.gov.om/%d9%81%d8%b1%d9%86%d8%b3%d8%a7-%d8%b3%d9%81%d9%8a%d8%b1-%d8%b3%d9%84%d8%b7%d9%86%d8%a9-%d8%b9%d9%8f%d9%85%d8%a7%d9%86-%d9%8a%d8%b2%d9%88%d8%b1-%d9%85%d9%8a%d9%86%d8%a7%d8%a1-%d9%84%d9%88-%d9%87%d8%a7/?lang=ar</t>
  </si>
  <si>
    <t>فرنسا: سفير سلطنة عُمان يعزز التعاون الاقتصادي مع رجال أعمال منطقة نورماندي</t>
  </si>
  <si>
    <t>https://www.fm.gov.om/%d9%81%d8%b1%d9%86%d8%b3%d8%a7-%d8%b3%d9%81%d9%8a%d8%b1-%d8%b3%d9%84%d8%b7%d9%86%d8%a9-%d8%b9%d9%8f%d9%85%d8%a7%d9%86-%d9%8a%d8%b9%d8%b2%d8%b2-%d8%a7%d9%84%d8%aa%d8%b9%d8%a7%d9%88%d9%86-%d8%a7%d9%84/?lang=ar</t>
  </si>
  <si>
    <t>فرنسا: سفير سلطنة عُمان يبحث التعاون الأكاديمي مع جامعة نورماندي</t>
  </si>
  <si>
    <t>https://www.fm.gov.om/%d9%81%d8%b1%d9%86%d8%b3%d8%a7-%d8%b3%d9%81%d9%8a%d8%b1-%d8%b3%d9%84%d8%b7%d9%86%d8%a9-%d8%b9%d9%8f%d9%85%d8%a7%d9%86-%d9%8a%d8%a8%d8%ad%d8%ab-%d8%a7%d9%84%d8%aa%d8%b9%d8%a7%d9%88%d9%86-%d8%a7%d9%84/?lang=ar</t>
  </si>
  <si>
    <t>فرنسا: سفير سلطنة عُمان يلتقي رئيس مجلس إقليم نورماندي لتعزيز العلاقات الثنائية</t>
  </si>
  <si>
    <t>https://www.fm.gov.om/%d9%81%d8%b1%d9%86%d8%b3%d8%a7-%d8%b3%d9%81%d9%8a%d8%b1-%d8%b3%d9%84%d8%b7%d9%86%d8%a9-%d8%b9%d9%8f%d9%85%d8%a7%d9%86-%d9%8a%d9%84%d8%aa%d9%82%d9%8a-%d8%b1%d8%a6%d9%8a%d8%b3-%d9%85%d8%ac%d9%84%d8%b3/?lang=ar</t>
  </si>
  <si>
    <t>إندونيسيا: سفير سلطنة عُمان يبحث التعاون الأكاديمي مع جامعة جاكرتا الحكومية</t>
  </si>
  <si>
    <t>https://www.fm.gov.om/%d8%a5%d9%86%d8%af%d9%88%d9%86%d9%8a%d8%b3%d9%8a%d8%a7-%d8%b3%d9%81%d9%8a%d8%b1-%d8%b3%d9%84%d8%b7%d9%86%d8%a9-%d8%b9%d9%8f%d9%85%d8%a7%d9%86-%d9%8a%d8%a8%d8%ad%d8%ab-%d8%a7%d9%84%d8%aa%d8%b9%d8%a7/?lang=ar</t>
  </si>
  <si>
    <t>جلالة السُّلطان المعظم يُصدر ثلاثة مراسيم سلطانية</t>
  </si>
  <si>
    <t>https://www.fm.gov.om/%d8%ac%d9%84%d8%a7%d9%84%d8%a9-%d8%a7%d9%84%d8%b3%d9%91%d9%8f%d9%84%d8%b7%d8%a7%d9%86-%d8%a7%d9%84%d9%85%d8%b9%d8%b8%d9%85-%d9%8a%d9%8f%d8%b5%d8%af%d8%b1-%d8%ab%d9%84%d8%a7%d8%ab%d8%a9-%d9%85%d8%b1/?lang=ar</t>
  </si>
  <si>
    <t>أوغندا, جلالة السلطان هيثم, سورينام, سيشل</t>
  </si>
  <si>
    <t>جلالةُ السُّلطان المعظم يُجري اتصالًا هاتفيًّا بالعاهل البحريني</t>
  </si>
  <si>
    <t>https://www.fm.gov.om/%d8%ac%d9%84%d8%a7%d9%84%d8%a9%d9%8f-%d8%a7%d9%84%d8%b3%d9%91%d9%8f%d9%84%d8%b7%d8%a7%d9%86-%d8%a7%d9%84%d9%85%d8%b9%d8%b8%d9%85-%d9%8a%d9%8f%d8%ac%d8%b1%d9%8a-%d8%a7%d8%aa%d8%b5%d8%a7%d9%84%d9%8b/?lang=ar</t>
  </si>
  <si>
    <t>سلطنةُ عُمان تُعرب عن تعاطفها وتعازيها لأذربيجان وكازاخستان في ضحايا تحطّم طائرة</t>
  </si>
  <si>
    <t>https://www.fm.gov.om/%d8%b3%d9%84%d8%b7%d9%86%d8%a9%d9%8f-%d8%b9%d9%8f%d9%85%d8%a7%d9%86-%d8%aa%d9%8f%d8%b9%d8%b1%d8%a8-%d8%b9%d9%86-%d8%aa%d8%b9%d8%a7%d8%b7%d9%81%d9%87%d8%a7-%d9%88%d8%aa%d8%b9%d8%a7%d8%b2%d9%8a%d9%87/?lang=ar</t>
  </si>
  <si>
    <t>أذربيجان, كازاخستان</t>
  </si>
  <si>
    <t>وزير الخارجية يشارك في الاجتماع الوزاري الاستثنائي 46 للمجلس الوزاري لدول مجلس التعاون</t>
  </si>
  <si>
    <t>https://www.fm.gov.om/%d9%88%d8%b2%d9%8a%d8%b1-%d8%a7%d9%84%d8%ae%d8%a7%d8%b1%d8%ac%d9%8a%d8%a9-%d9%8a%d8%b4%d8%a7%d8%b1%d9%83-%d9%81%d9%8a-%d8%a7%d9%84%d8%a7%d8%ac%d8%aa%d9%85%d8%a7%d8%b9-%d8%a7%d9%84%d9%88%d8%b2%d8%a7-5/?lang=ar</t>
  </si>
  <si>
    <t>الكويت, سوريا, لبنان, مجلس التعاون لدول الخليج العربية</t>
  </si>
  <si>
    <t>وزراء خارجية دول مجلس التعاون يلتقون سمو ولي عهد الكويت</t>
  </si>
  <si>
    <t>https://www.fm.gov.om/%d9%88%d8%b2%d8%b1%d8%a7%d8%a1-%d8%ae%d8%a7%d8%b1%d8%ac%d9%8a%d8%a9-%d8%af%d9%88%d9%84-%d9%85%d8%ac%d9%84%d8%b3-%d8%a7%d9%84%d8%aa%d8%b9%d8%a7%d9%88%d9%86-%d9%8a%d9%84%d8%aa%d9%82%d9%88%d9%86-%d8%b3/?lang=ar</t>
  </si>
  <si>
    <t>سلطنة عُمان تستنكر حرق الاحتلال الإسرائيلي لمستشفى كمال عدوان بقطاع غزّة</t>
  </si>
  <si>
    <t>https://www.fm.gov.om/%d8%b3%d9%84%d8%b7%d9%86%d8%a9-%d8%b9%d9%8f%d9%85%d8%a7%d9%86-%d8%aa%d8%b3%d8%aa%d9%86%d9%83%d8%b1-%d8%ad%d8%b1%d9%82-%d8%a7%d9%84%d8%a7%d8%ad%d8%aa%d9%84%d8%a7%d9%84-%d8%a7%d9%84%d8%a5%d8%b3%d8%b1/?lang=ar</t>
  </si>
  <si>
    <t>غزة, فلسطين</t>
  </si>
  <si>
    <t>روسيا: سفير سلطنة عُمان يلتقي نائب وزير الخارجية الروسي لبحث القضايا المشتركة</t>
  </si>
  <si>
    <t>https://www.fm.gov.om/%d8%b1%d9%88%d8%b3%d9%8a%d8%a7-%d8%b3%d9%81%d9%8a%d8%b1-%d8%b3%d9%84%d8%b7%d9%86%d8%a9-%d8%b9%d9%8f%d9%85%d8%a7%d9%86-%d9%8a%d9%84%d8%aa%d9%82%d9%8a-%d9%86%d8%a7%d8%a6%d8%a8-%d9%88%d8%b2%d9%8a%d8%b1-2/?lang=ar</t>
  </si>
  <si>
    <t>الناتجُ المحلّي الإجمالي بالأسعار الثابتة يتجاوز 28.1 مليار ريال عُماني</t>
  </si>
  <si>
    <t>https://www.fm.gov.om/%d8%a7%d9%84%d9%86%d8%a7%d8%aa%d8%ac%d9%8f-%d8%a7%d9%84%d9%85%d8%ad%d9%84%d9%91%d9%8a-%d8%a7%d9%84%d8%a5%d8%ac%d9%85%d8%a7%d9%84%d9%8a-%d8%a8%d8%a7%d9%84%d8%a3%d8%b3%d8%b9%d8%a7%d8%b1-%d8%a7%d9%84/?lang=ar</t>
  </si>
  <si>
    <t>وزير الخارجية يعقد مباحثات ثنائية مع نظيره الإيراني في طهران</t>
  </si>
  <si>
    <t>https://www.fm.gov.om/%d9%88%d8%b2%d9%8a%d8%b1-%d8%a7%d9%84%d8%ae%d8%a7%d8%b1%d8%ac%d9%8a%d8%a9-%d9%8a%d8%b9%d9%82%d8%af-%d9%85%d8%a8%d8%a7%d8%ad%d8%ab%d8%a7%d8%aa-%d8%ab%d9%86%d8%a7%d8%a6%d9%8a%d8%a9-%d9%85%d8%b9-%d9%86/?lang=ar</t>
  </si>
  <si>
    <t>إيران, سوريا, غزة, لبنان</t>
  </si>
  <si>
    <t>وزير الخارجية ونظيره الإيراني يعقدان مؤتمراً صحفياً</t>
  </si>
  <si>
    <t>https://www.fm.gov.om/%d9%88%d8%b2%d9%8a%d8%b1-%d8%a7%d9%84%d8%ae%d8%a7%d8%b1%d8%ac%d9%8a%d8%a9-%d9%88%d9%86%d8%b8%d9%8a%d8%b1%d9%87-%d8%a7%d9%84%d8%a5%d9%8a%d8%b1%d8%a7%d9%86%d9%8a-%d9%8a%d8%b9%d9%82%d8%af%d8%a7%d9%86/?lang=ar</t>
  </si>
  <si>
    <t>جلالة السُّلطان المُعظم يبعث برسالة خطيّة لرئيس الجمهورية الإسلامية الإيرانية</t>
  </si>
  <si>
    <t>https://www.fm.gov.om/%d8%ac%d9%84%d8%a7%d9%84%d8%a9-%d8%a7%d9%84%d8%b3%d9%91%d9%8f%d9%84%d8%b7%d8%a7%d9%86-%d8%a7%d9%84%d9%85%d9%8f%d8%b9%d8%b8%d9%85-%d9%8a%d8%a8%d8%b9%d8%ab-%d8%a8%d8%b1%d8%b3%d8%a7%d9%84%d8%a9-%d8%ae/?lang=ar</t>
  </si>
  <si>
    <t>كوريا الجنوبية: سفير سلطنة عُمان يشارك في توقيع اتفاقية لإنتاج الأمونيا الخضراء</t>
  </si>
  <si>
    <t>https://www.fm.gov.om/%d9%83%d9%88%d8%b1%d9%8a%d8%a7-%d8%b3%d9%81%d9%8a%d8%b1-%d8%b3%d9%84%d8%b7%d9%86%d8%a9-%d8%b9%d9%8f%d9%85%d8%a7%d9%86-%d9%8a%d8%b4%d8%a7%d8%b1%d9%83-%d9%81%d9%8a-%d8%aa%d9%88%d9%82%d9%8a%d8%b9-%d8%a7/?lang=ar</t>
  </si>
  <si>
    <t>الطاقة المتجددة, كوريا الجنوبية</t>
  </si>
  <si>
    <t>وزير الخارجية يعقد لقاء مع رئيس مجلس الشورى الإيراني</t>
  </si>
  <si>
    <t>https://www.fm.gov.om/%d9%88%d8%b2%d9%8a%d8%b1-%d8%a7%d9%84%d8%ae%d8%a7%d8%b1%d8%ac%d9%8a%d8%a9-%d9%8a%d8%b9%d9%82%d8%af-%d9%84%d9%82%d8%a7%d8%a1-%d9%85%d8%b9-%d8%b1%d8%a6%d9%8a%d8%b3-%d9%85%d8%ac%d9%84%d8%b3-%d8%a7%d9%84/?lang=ar</t>
  </si>
  <si>
    <t>وزير الخارجية يلتقي أمين المجلس الأعلى للأمن القومي الإيراني</t>
  </si>
  <si>
    <t>https://www.fm.gov.om/%d9%88%d8%b2%d9%8a%d8%b1-%d8%a7%d9%84%d8%ae%d8%a7%d8%b1%d8%ac%d9%8a%d8%a9-%d9%8a%d9%84%d8%aa%d9%82%d9%8a-%d8%a3%d9%85%d9%8a%d9%86-%d8%a7%d9%84%d9%85%d8%ac%d9%84%d8%b3-%d8%a7%d9%84%d8%a3%d8%b9%d9%84/?lang=ar</t>
  </si>
  <si>
    <t>وزيرُ الخارجية يُجري اتصالًا هاتفيًّا مع وزير الخارجية في الحكومة السورية الانتقالية</t>
  </si>
  <si>
    <t>https://www.fm.gov.om/%d9%88%d8%b2%d9%8a%d8%b1%d9%8f-%d8%a7%d9%84%d8%ae%d8%a7%d8%b1%d8%ac%d9%8a%d8%a9-%d9%8a%d9%8f%d8%ac%d8%b1%d9%8a-%d8%a7%d8%aa%d8%b5%d8%a7%d9%84%d9%8b%d8%a7-%d9%87%d8%a7%d8%aa%d9%81%d9%8a%d9%91%d9%8b/?lang=ar</t>
  </si>
  <si>
    <t>سلطنةُ عُمان تُدين حادثة الدهس في مدينة نيو أورليانز الأمريكية</t>
  </si>
  <si>
    <t>https://www.fm.gov.om/%d8%b3%d9%84%d8%b7%d9%86%d8%a9%d9%8f-%d8%b9%d9%8f%d9%85%d8%a7%d9%86-%d8%aa%d9%8f%d8%af%d9%8a%d9%86-%d8%ad%d8%a7%d8%af%d8%ab%d8%a9-%d8%a7%d9%84%d8%af%d9%87%d8%b3-%d9%81%d9%8a-%d9%85%d8%af%d9%8a%d9%86/?lang=ar</t>
  </si>
  <si>
    <t>تصدير أول شحنة من مركزّات النحاس لمنجم الأسيل للنحاس بصُحار</t>
  </si>
  <si>
    <t>https://www.fm.gov.om/%d8%aa%d8%b5%d8%af%d9%8a%d8%b1-%d8%a3%d9%88%d9%84-%d8%b4%d8%ad%d9%86%d8%a9-%d9%85%d9%86-%d9%85%d8%b1%d9%83%d8%b2%d9%91%d8%a7%d8%aa-%d8%a7%d9%84%d9%86%d8%ad%d8%a7%d8%b3-%d9%84%d9%85%d9%86%d8%ac%d9%85/?lang=ar</t>
  </si>
  <si>
    <t>جلالةُ السُّلطان المعظم يستقبل رئيس مجموعة البنك الدّولي</t>
  </si>
  <si>
    <t>https://www.fm.gov.om/%d8%ac%d9%84%d8%a7%d9%84%d8%a9%d9%8f-%d8%a7%d9%84%d8%b3%d9%91%d9%8f%d9%84%d8%b7%d8%a7%d9%86-%d8%a7%d9%84%d9%85%d8%b9%d8%b8%d9%85-%d9%8a%d8%b3%d8%aa%d9%82%d8%a8%d9%84-%d8%b1%d8%a6%d9%8a%d8%b3-%d9%85/?lang=ar</t>
  </si>
  <si>
    <t>ميزانية 2025.. متوازنة ومحافظة على دعم الجوانب الاجتماعية</t>
  </si>
  <si>
    <t>https://www.fm.gov.om/%d9%85%d9%8a%d8%b2%d8%a7%d9%86%d9%8a%d8%a9-2025-%d9%85%d8%aa%d9%88%d8%a7%d8%b2%d9%86%d8%a9-%d9%88%d9%85%d8%ad%d8%a7%d9%81%d8%b8%d8%a9-%d8%b9%d9%84%d9%89-%d8%af%d8%b9%d9%85-%d8%a7%d9%84%d8%ac%d9%88/?lang=ar</t>
  </si>
  <si>
    <t>سلطنة عُمان تُدين حادثة إطلاق النار في مدينة سيتينيي بجمهورية الجبل الأسود</t>
  </si>
  <si>
    <t>https://www.fm.gov.om/%d8%b3%d9%84%d8%b7%d9%86%d8%a9-%d8%b9%d9%8f%d9%85%d8%a7%d9%86-%d8%aa%d9%8f%d8%af%d9%8a%d9%86-%d8%ad%d8%a7%d8%af%d8%ab%d8%a9-%d8%a5%d8%b7%d9%84%d8%a7%d9%82-%d8%a7%d9%84%d9%86%d8%a7%d8%b1-%d9%81%d9%8a/?lang=ar</t>
  </si>
  <si>
    <t>الجبل الأسود</t>
  </si>
  <si>
    <t>وزير الخارجية يتسلّم نسخًا من أوراق اعتماد سفيري روسيا والصين</t>
  </si>
  <si>
    <t>https://www.fm.gov.om/%d9%88%d8%b2%d9%8a%d8%b1-%d8%a7%d9%84%d8%ae%d8%a7%d8%b1%d8%ac%d9%8a%d8%a9-%d9%8a%d8%aa%d8%b3%d9%84%d9%91%d9%85-%d9%86%d8%b3%d8%ae%d9%8b%d8%a7-%d9%85%d9%86-%d8%a3%d9%88%d8%b1%d8%a7%d9%82-%d8%a7%d8%b9-2/?lang=ar</t>
  </si>
  <si>
    <t>الصين, روسيا</t>
  </si>
  <si>
    <t>مصر: السفير يلتقي رئيس البرلمان العربي</t>
  </si>
  <si>
    <t>https://www.fm.gov.om/%d9%85%d8%b5%d8%b1-%d8%a7%d9%84%d8%b3%d9%81%d9%8a%d8%b1-%d9%8a%d9%84%d8%aa%d9%82%d9%8a-%d8%b1%d8%a6%d9%8a%d8%b3-%d8%a7%d9%84%d8%a8%d8%b1%d9%84%d9%85%d8%a7%d9%86-%d8%a7%d9%84%d8%b9%d8%b1%d8%a8%d9%8a/?lang=ar</t>
  </si>
  <si>
    <t>جامعة الدول العربية, مصر</t>
  </si>
  <si>
    <t>كيل وزارة الخارجية للشؤون السياسية يستقبل المبعوث الأممي الخاص لليمن</t>
  </si>
  <si>
    <t>https://www.fm.gov.om/%d9%83%d9%8a%d9%84-%d9%88%d8%b2%d8%a7%d8%b1%d8%a9-%d8%a7%d9%84%d8%ae%d8%a7%d8%b1%d8%ac%d9%8a%d8%a9-%d9%84%d9%84%d8%b4%d8%a4%d9%88%d9%86-%d8%a7%d9%84%d8%b3%d9%8a%d8%a7%d8%b3%d9%8a%d8%a9-%d9%8a%d8%b3/?lang=ar</t>
  </si>
  <si>
    <t>الأمم المتحدة, اليمن</t>
  </si>
  <si>
    <t>وزير الخارجية يستقبل نظيره المصري لبحث تعزيز التعاون الثنائي والقضايا الإقليمية</t>
  </si>
  <si>
    <t>https://www.fm.gov.om/%d9%88%d8%b2%d9%8a%d8%b1-%d8%a7%d9%84%d8%ae%d8%a7%d8%b1%d8%ac%d9%8a%d8%a9-%d9%8a%d8%b3%d8%aa%d9%82%d8%a8%d9%84-%d9%86%d8%b8%d9%8a%d8%b1%d9%87-%d8%a7%d9%84%d9%85%d8%b5%d8%b1%d9%8a-%d9%84%d8%a8%d8%ad/?lang=ar</t>
  </si>
  <si>
    <t>غزة, فلسطين, مصر</t>
  </si>
  <si>
    <t>سلطنةُ عُمان تحتفل السّبت القادم بيوم تولّي السُّلطان مقاليد الحكم</t>
  </si>
  <si>
    <t>https://www.fm.gov.om/%d8%b3%d9%84%d8%b7%d9%86%d8%a9%d9%8f-%d8%b9%d9%8f%d9%85%d8%a7%d9%86-%d8%aa%d8%ad%d8%aa%d9%81%d9%84-%d8%a7%d9%84%d8%b3%d9%91%d8%a8%d8%aa-%d8%a7%d9%84%d9%82%d8%a7%d8%af%d9%85-%d8%a8%d9%8a%d9%88%d9%85/?lang=ar</t>
  </si>
  <si>
    <t>وزيرُ الخارجية يبحث مع نظيره الكويتي العلاقات الثنائية</t>
  </si>
  <si>
    <t>https://www.fm.gov.om/%d9%88%d8%b2%d9%8a%d8%b1%d9%8f-%d8%a7%d9%84%d8%ae%d8%a7%d8%b1%d8%ac%d9%8a%d8%a9-%d9%8a%d8%a8%d8%ad%d8%ab-%d9%85%d8%b9-%d9%86%d8%b8%d9%8a%d8%b1%d9%87-%d8%a7%d9%84%d9%83%d9%88%d9%8a%d8%aa%d9%8a-%d8%a7/?lang=ar</t>
  </si>
  <si>
    <t>سلطنة عُمان ومصر تبحثان تعزيز التعاون التجاري والاستثماري</t>
  </si>
  <si>
    <t>https://www.fm.gov.om/%d8%b3%d9%84%d8%b7%d9%86%d8%a9-%d8%b9%d9%8f%d9%85%d8%a7%d9%86-%d9%88%d9%85%d8%b5%d8%b1-%d8%aa%d8%a8%d8%ad%d8%ab%d8%a7%d9%86-%d8%aa%d8%b9%d8%b2%d9%8a%d8%b2-%d8%a7%d9%84%d8%aa%d8%b9%d8%a7%d9%88%d9%86/?lang=ar</t>
  </si>
  <si>
    <t>مصر</t>
  </si>
  <si>
    <t>تصدير أول شحنة غاز طبيعي مسال إلى شركة شل بموجب العقود الجديدة</t>
  </si>
  <si>
    <t>https://www.fm.gov.om/%d8%aa%d8%b5%d8%af%d9%8a%d8%b1-%d8%a3%d9%88%d9%84-%d8%b4%d8%ad%d9%86%d8%a9-%d8%ba%d8%a7%d8%b2-%d8%b7%d8%a8%d9%8a%d8%b9%d9%8a-%d9%85%d8%b3%d8%a7%d9%84-%d8%a5%d9%84%d9%89-%d8%b4%d8%b1%d9%83%d8%a9-%d8%b4/?lang=ar</t>
  </si>
  <si>
    <t>الفلبين: القائم بالأعمال بالإنابة يزور مقر شركة VFS العالمية</t>
  </si>
  <si>
    <t>https://www.fm.gov.om/%d8%a7%d9%84%d9%81%d9%84%d8%a8%d9%8a%d9%86-%d8%a7%d9%84%d9%82%d8%a7%d8%a6%d9%85-%d8%a8%d8%a7%d9%84%d8%a3%d8%b9%d9%85%d8%a7%d9%84-%d8%a8%d8%a7%d9%84%d8%a5%d9%86%d8%a7%d8%a8%d8%a9-%d9%8a%d8%b2%d9%88/?lang=ar</t>
  </si>
  <si>
    <t>مصر: سفير سلطنة عُمان يبحث استعدادات معرض القاهرة الدولي للكتاب في دورته الـ56</t>
  </si>
  <si>
    <t>https://www.fm.gov.om/%d9%85%d8%b5%d8%b1-%d8%b3%d9%81%d9%8a%d8%b1-%d8%b3%d9%84%d8%b7%d9%86%d8%a9-%d8%b9%d9%8f%d9%85%d8%a7%d9%86-%d9%8a%d8%a8%d8%ad%d8%ab-%d8%a7%d8%b3%d8%aa%d8%b9%d8%af%d8%a7%d8%af%d8%a7%d8%aa-%d9%85%d8%b9/?lang=ar</t>
  </si>
  <si>
    <t>كراتشي: القنصل العام يستقبل رؤساء عدد من الشركات</t>
  </si>
  <si>
    <t>https://www.fm.gov.om/%d9%83%d8%b1%d8%a7%d8%aa%d8%b4%d9%8a-%d8%a7%d9%84%d9%82%d9%86%d8%b5%d9%84-%d8%a7%d9%84%d8%b9%d8%a7%d9%85-%d9%8a%d8%b3%d8%aa%d9%82%d8%a8%d9%84-%d8%b1%d8%a4%d8%b3%d8%a7%d8%a1-%d8%b4%d8%b1%d9%83%d8%a7/?lang=ar</t>
  </si>
  <si>
    <t>الإمارات العربية المتحدة: رئيس البعثة يستقبل المنسقة المقيمة للأمم المتحدة لدى الإمارات</t>
  </si>
  <si>
    <t>https://www.fm.gov.om/%d8%a7%d9%84%d8%a5%d9%85%d8%a7%d8%b1%d8%a7%d8%aa-%d8%a7%d9%84%d8%b9%d8%b1%d8%a8%d9%8a%d8%a9-%d8%a7%d9%84%d9%85%d8%aa%d8%ad%d8%af%d8%a9-%d8%b1%d8%a6%d9%8a%d8%b3-%d8%a7%d9%84%d8%a8%d8%b9%d8%ab%d8%a9/?lang=ar</t>
  </si>
  <si>
    <t>الإمارات العربية المتحدة</t>
  </si>
  <si>
    <t>معالي السيد وزير الخارجية يشارك في اللقاء الإعلامي ضمن احتفالات الذكرى الخامسة لتولي جلالة السلطان المعظّم مقاليد الحكم</t>
  </si>
  <si>
    <t>https://www.fm.gov.om/%d9%85%d8%b9%d8%a7%d9%84%d9%8a-%d8%a7%d9%84%d8%b3%d9%8a%d8%af-%d9%88%d8%b2%d9%8a%d8%b1-%d8%a7%d9%84%d8%ae%d8%a7%d8%b1%d8%ac%d9%8a%d8%a9-%d9%8a%d8%b4%d8%a7%d8%b1%d9%83-%d9%81%d9%8a-%d8%a7%d9%84%d9%84/?lang=ar</t>
  </si>
  <si>
    <t>الاقتصاد العُماني يشهد نموًّا إيجابيًّا خلال السنوات الخمس الماضية</t>
  </si>
  <si>
    <t>https://www.fm.gov.om/%d8%a7%d9%84%d8%a7%d9%82%d8%aa%d8%b5%d8%a7%d8%af-%d8%a7%d9%84%d8%b9%d9%8f%d9%85%d8%a7%d9%86%d9%8a-%d9%8a%d8%b4%d9%87%d8%af-%d9%86%d9%85%d9%88%d9%91%d9%8b%d8%a7-%d8%a5%d9%8a%d8%ac%d8%a7%d8%a8%d9%8a/?lang=ar</t>
  </si>
  <si>
    <t>News Plus AR, Trade News AR</t>
  </si>
  <si>
    <t>جلالةُ السُّلطان المعظّم يدشّنُ الهُويّة الترويجيّة الموحّدة لسلطنة عُمان</t>
  </si>
  <si>
    <t>https://www.fm.gov.om/%d8%ac%d9%84%d8%a7%d9%84%d8%a9%d9%8f-%d8%a7%d9%84%d8%b3%d9%91%d9%8f%d9%84%d8%b7%d8%a7%d9%86-%d8%a7%d9%84%d9%85%d8%b9%d8%b8%d9%91%d9%85-%d9%8a%d8%af%d8%b4%d9%91%d9%86%d9%8f-%d8%a7%d9%84%d9%87%d9%8f/?lang=ar</t>
  </si>
  <si>
    <t>وكيل وزارة الخارجية للشؤون السياسية يستقبل مسؤولاً إيرانيًّا</t>
  </si>
  <si>
    <t>https://www.fm.gov.om/%d9%88%d9%83%d9%8a%d9%84-%d9%88%d8%b2%d8%a7%d8%b1%d8%a9-%d8%a7%d9%84%d8%ae%d8%a7%d8%b1%d8%ac%d9%8a%d8%a9-%d9%84%d9%84%d8%b4%d8%a4%d9%88%d9%86-%d8%a7%d9%84%d8%b3%d9%8a%d8%a7%d8%b3%d9%8a%d8%a9-%d9%8a-26/?lang=ar</t>
  </si>
  <si>
    <t>المملكة العربية السعودية: سمو السيد السفير يودع عدد من كبار المسؤولين</t>
  </si>
  <si>
    <t>https://www.fm.gov.om/%d8%a7%d9%84%d9%85%d9%85%d9%84%d9%83%d8%a9-%d8%a7%d9%84%d8%b9%d8%b1%d8%a8%d9%8a%d8%a9-%d8%a7%d9%84%d8%b3%d8%b9%d9%88%d8%af%d9%8a%d8%a9-%d8%b3%d9%85%d9%88-%d8%a7%d9%84%d8%b3%d9%8a%d8%af-%d8%a7%d9%84/?lang=ar</t>
  </si>
  <si>
    <t>كراتشي: القنصل العام يستقبل رئيس وأعضاء منتدى الأعمال الدولي لبحث تعزيز التعاون التجاري</t>
  </si>
  <si>
    <t>https://www.fm.gov.om/%d9%83%d8%b1%d8%a7%d8%aa%d8%b4%d9%8a-%d8%a7%d9%84%d9%82%d9%86%d8%b5%d9%84-%d8%a7%d9%84%d8%b9%d8%a7%d9%85-%d9%8a%d8%b3%d8%aa%d9%82%d8%a8%d9%84-%d8%b1%d8%a6%d9%8a%d8%b3-%d9%88%d8%a3%d8%b9%d8%b6%d8%a7/?lang=ar</t>
  </si>
  <si>
    <t>فلسطين: رئيس البعثة يلتقي أمين سر اللجنة التنفيذية لمنظمة التحرير الفلسطينية</t>
  </si>
  <si>
    <t>https://www.fm.gov.om/%d9%81%d9%84%d8%b3%d8%b7%d9%8a%d9%86-%d8%b1%d8%a6%d9%8a%d8%b3-%d8%a7%d9%84%d8%a8%d8%b9%d8%ab%d8%a9-%d9%8a%d9%84%d8%aa%d9%82%d9%8a-%d8%a3%d9%85%d9%8a%d9%86-%d8%b3%d8%b1-%d8%a7%d9%84%d9%84%d8%ac%d9%86/?lang=ar</t>
  </si>
  <si>
    <t>سفارة سلطنة عُمان في واشنطن تدعو المواطنين لمغادرة المناطق المتضررة في كاليفورنيا</t>
  </si>
  <si>
    <t>https://www.fm.gov.om/%d8%aa%d9%86%d8%a8%d9%8a%d9%87-%d9%84%d9%84%d9%85%d9%88%d8%a7%d8%b7%d9%86%d9%8a%d9%86-%d8%a7%d9%84%d8%b9%d9%8f%d9%85%d8%a7%d9%86%d9%8a%d9%8a%d9%86-%d9%81%d9%8a-%d9%88%d9%84%d8%a7%d9%8a%d8%a9-%d9%83/?lang=ar</t>
  </si>
  <si>
    <t>تحيات جلالة السُّلطان إلى قائد الإدارة الانتقالية السورية</t>
  </si>
  <si>
    <t>https://www.fm.gov.om/%d8%aa%d8%ad%d9%8a%d8%a7%d8%aa-%d8%ac%d9%84%d8%a7%d9%84%d8%a9-%d8%a7%d9%84%d8%b3%d9%8f%d9%91%d9%84%d8%b7%d8%a7%d9%86-%d8%a5%d9%84%d9%89-%d9%82%d8%a7%d8%a6%d8%af-%d8%a7%d9%84%d8%a5%d8%af%d8%a7%d8%b1/?lang=ar</t>
  </si>
  <si>
    <t>وزيرُ الخارجية يتلقّى اتصالًا هاتفيًّا من نظيره الأمريكي</t>
  </si>
  <si>
    <t>https://www.fm.gov.om/%d9%88%d8%b2%d9%8a%d8%b1%d9%8f-%d8%a7%d9%84%d8%ae%d8%a7%d8%b1%d8%ac%d9%8a%d8%a9-%d9%8a%d8%aa%d9%84%d9%82%d9%91%d9%89-%d8%a7%d8%aa%d8%b5%d8%a7%d9%84%d9%8b%d8%a7-%d9%87%d8%a7%d8%aa%d9%81%d9%8a%d9%8b/?lang=ar</t>
  </si>
  <si>
    <t>البحرين: افتتاح النسخة السادسة من معرض المنتجات العُمانية &amp;#8211; البحرينية</t>
  </si>
  <si>
    <t>https://www.fm.gov.om/%d8%a7%d9%84%d8%a8%d8%ad%d8%b1%d9%8a%d9%86-%d8%a7%d9%81%d8%aa%d8%aa%d8%a7%d8%ad-%d8%a7%d9%84%d9%86%d8%b3%d8%ae%d8%a9-%d8%a7%d9%84%d8%b3%d8%a7%d8%af%d8%b3%d8%a9-%d9%85%d9%86-%d9%85%d8%b9%d8%b1%d8%b6/?lang=ar</t>
  </si>
  <si>
    <t>جلالةُ السُّلطان المعظم يُلقي خطابًا ساميًا بمناسبة تولّيه مقاليد الحكم</t>
  </si>
  <si>
    <t>https://www.fm.gov.om/%d8%ac%d9%84%d8%a7%d9%84%d8%a9%d9%8f-%d8%a7%d9%84%d8%b3%d9%91%d9%8f%d9%84%d8%b7%d8%a7%d9%86-%d8%a7%d9%84%d9%85%d8%b9%d8%b8%d9%85-%d9%8a%d9%8f%d9%84%d9%82%d9%8a-%d8%ae%d8%b7%d8%a7%d8%a8%d9%8b%d8%a7/?lang=ar</t>
  </si>
  <si>
    <t>News AR, Speeches AR</t>
  </si>
  <si>
    <t>سلطنة عُمان تُشارك في الاجتماعين العربي والدولي في الرياض بشأن سوريا</t>
  </si>
  <si>
    <t>https://www.fm.gov.om/%d8%b3%d9%84%d8%b7%d9%86%d8%a9-%d8%b9%d9%8f%d9%85%d8%a7%d9%86-%d8%aa%d9%8f%d8%b4%d8%a7%d8%b1%d9%83-%d9%81%d9%8a-%d8%a7%d9%84%d8%a7%d8%ac%d8%aa%d9%85%d8%a7%d8%b9%d9%8a%d9%86-%d8%a7%d9%84%d8%b9%d8%b1/?lang=ar</t>
  </si>
  <si>
    <t>الأمم المتحدة, الاتحاد الأوروبي, سوريا, مجلس التعاون لدول الخليج العربية</t>
  </si>
  <si>
    <t>مصر: سفير سلطنة عُمان يلتقي رئيس جامعة عين شمس لبحث التعاون الأكاديمي والثقافي</t>
  </si>
  <si>
    <t>https://www.fm.gov.om/%d9%85%d8%b5%d8%b1-%d8%b3%d9%81%d9%8a%d8%b1-%d8%b3%d9%84%d8%b7%d9%86%d8%a9-%d8%b9%d9%8f%d9%85%d8%a7%d9%86-%d9%8a%d9%84%d8%aa%d9%82%d9%8a-%d8%b1%d8%a6%d9%8a%d8%b3-%d8%ac%d8%a7%d9%85%d8%b9%d8%a9-%d8%b9/?lang=ar</t>
  </si>
  <si>
    <t>معالي السيد وزير الخارجية: &amp;#8220;تعزيز التعاون الإقليمي يبدأ بالتركيز على العناصر الإيجابية المشتركة&amp;#8221;</t>
  </si>
  <si>
    <t>https://www.fm.gov.om/%d9%85%d8%b9%d8%a7%d9%84%d9%8a-%d8%a7%d9%84%d8%b3%d9%8a%d8%af-%d9%88%d8%b2%d9%8a%d8%b1-%d8%a7%d9%84%d8%ae%d8%a7%d8%b1%d8%ac%d9%8a%d8%a9-%d9%8a%d8%a4%d9%83%d8%af-%d8%a7%d9%84%d8%aa%d8%b2%d8%a7%d9%85/?lang=ar</t>
  </si>
  <si>
    <t>إيران, السودان, اليمن, سوريا, غزة, فلسطين, لبنان</t>
  </si>
  <si>
    <t>رئيس دائرة المراسم يسلِّم الإجازة القنصلية لقنصل جنوب أفريقيا الفخري في مسقط</t>
  </si>
  <si>
    <t>https://www.fm.gov.om/%d8%aa%d8%b3%d9%84%d9%8a%d9%85%d9%8f-%d8%a7%d9%84%d8%a5%d8%ac%d8%a7%d8%b2%d8%a9-%d8%a7%d9%84%d9%82%d9%86%d8%b5%d9%84%d9%8a%d8%a9-%d9%84%d9%82%d9%86%d8%b5%d9%84-%d8%ac%d9%86%d9%88%d8%a8-%d8%a3%d9%81/?lang=ar</t>
  </si>
  <si>
    <t>جنوب أفريقيا</t>
  </si>
  <si>
    <t>سلطنة عُمان ومنغوليا توقعان اتفاقية إعفاء متبادل من التأشيرة لعدد من الجوازات</t>
  </si>
  <si>
    <t>https://www.fm.gov.om/%d8%b3%d9%84%d8%b7%d9%86%d8%a9-%d8%b9%d9%8f%d9%85%d8%a7%d9%86-%d9%88%d9%85%d9%86%d8%ba%d9%88%d9%84%d9%8a%d8%a7-%d8%aa%d9%88%d9%82%d8%b9%d8%a7%d9%86-%d8%a7%d8%aa%d9%81%d8%a7%d9%82%d9%8a%d8%a9-%d8%a5/?lang=ar</t>
  </si>
  <si>
    <t>منغوليا</t>
  </si>
  <si>
    <t>البيان العُماني البحريني المشترك</t>
  </si>
  <si>
    <t>https://www.fm.gov.om/%d8%a7%d9%84%d8%a8%d9%8a%d8%a7%d9%86-%d8%a7%d9%84%d8%b9%d9%8f%d9%85%d8%a7%d9%86%d9%8a-%d8%a7%d9%84%d8%a8%d8%ad%d8%b1%d9%8a%d9%86%d9%8a-%d8%a7%d9%84%d9%85%d8%b4%d8%aa%d8%b1%d9%83/?lang=ar</t>
  </si>
  <si>
    <t>ملكُ البحرين يحلُّ ضيفًا عزيزًا على البلاد</t>
  </si>
  <si>
    <t>https://www.fm.gov.om/%d9%85%d9%84%d9%83%d9%8f-%d8%a7%d9%84%d8%a8%d8%ad%d8%b1%d9%8a%d9%86-%d9%8a%d8%ad%d9%84%d9%91%d9%8f-%d8%b6%d9%8a%d9%81%d9%8b%d8%a7-%d8%b9%d8%b2%d9%8a%d8%b2%d9%8b%d8%a7-%d8%b9%d9%84%d9%89-%d8%a7%d9%84/?lang=ar</t>
  </si>
  <si>
    <t>جلالةُ السُّلطان وملكُ البحرين يعقدان جلسةَ مباحثات</t>
  </si>
  <si>
    <t>https://www.fm.gov.om/%d8%ac%d9%84%d8%a7%d9%84%d8%a9%d9%8f-%d8%a7%d9%84%d8%b3%d9%8f%d9%91%d9%84%d8%b7%d8%a7%d9%86-%d9%88%d9%85%d9%84%d9%83%d9%8f-%d8%a7%d9%84%d8%a8%d8%ad%d8%b1%d9%8a%d9%86-%d9%8a%d8%b9%d9%82%d8%af%d8%a7/?lang=ar</t>
  </si>
  <si>
    <t>جلالةُ السُّلطان يُقيم مأدبة عشاءٍ رسميّةً تكريمًا لملك البحرين</t>
  </si>
  <si>
    <t>https://www.fm.gov.om/%d8%ac%d9%84%d8%a7%d9%84%d8%a9%d9%8f-%d8%a7%d9%84%d8%b3%d9%8f%d9%91%d9%84%d8%b7%d8%a7%d9%86-%d9%8a%d9%8f%d9%82%d9%8a%d9%85-%d9%85%d8%a3%d8%af%d8%a8%d8%a9-%d8%b9%d8%b4%d8%a7%d8%a1%d9%8d-%d8%b1%d8%b3/?lang=ar</t>
  </si>
  <si>
    <t>سلطنة عُمان والبحرين توقّعان على 25 اتفاقية ومذكرة تفاهم وبرنامجًا تنفيذيًّا</t>
  </si>
  <si>
    <t>https://www.fm.gov.om/%d8%b3%d9%84%d8%b7%d9%86%d8%a9-%d8%b9%d9%8f%d9%85%d8%a7%d9%86-%d9%88%d8%a7%d9%84%d8%a8%d8%ad%d8%b1%d9%8a%d9%86-%d8%aa%d9%88%d9%82%d9%91%d8%b9%d8%a7%d9%86-%d8%b9%d9%84%d9%89-25-%d8%a7%d8%aa%d9%81%d8%a7/?lang=ar</t>
  </si>
  <si>
    <t>جلالة السُّلطان وملك البحرين يعقدان لقاءً أخويًّا</t>
  </si>
  <si>
    <t>https://www.fm.gov.om/%d8%ac%d9%84%d8%a7%d9%84%d8%a9-%d8%a7%d9%84%d8%b3%d9%91%d9%8f%d9%84%d8%b7%d8%a7%d9%86-%d9%88%d9%85%d9%84%d9%83-%d8%a7%d9%84%d8%a8%d8%ad%d8%b1%d9%8a%d9%86-%d9%8a%d8%b9%d9%82%d8%af%d8%a7%d9%86-%d9%84/?lang=ar</t>
  </si>
  <si>
    <t>جلالة السُّلطان المعظّم في مقدّمة مودّعي ملك البحرين</t>
  </si>
  <si>
    <t>https://www.fm.gov.om/%d8%ac%d9%84%d8%a7%d9%84%d8%a9-%d8%a7%d9%84%d8%b3%d9%91%d9%8f%d9%84%d8%b7%d8%a7%d9%86-%d8%a7%d9%84%d9%85%d8%b9%d8%b8%d9%91%d9%85-%d9%81%d9%8a-%d9%85%d9%82%d8%af%d9%91%d9%85%d8%a9-%d9%85%d9%88%d8%af/?lang=ar</t>
  </si>
  <si>
    <t>الفلبين: سفير سلطنة عُمان يشارك في حفل استقبال العام الجديد بالقصر الرئاسي في مانيلا</t>
  </si>
  <si>
    <t>https://www.fm.gov.om/%d8%a7%d9%84%d9%81%d9%84%d8%a8%d9%8a%d9%86-%d8%b3%d9%81%d9%8a%d8%b1-%d8%b3%d9%84%d8%b7%d9%86%d8%a9-%d8%b9%d9%8f%d9%85%d8%a7%d9%86-%d9%8a%d8%b4%d8%a7%d8%b1%d9%83-%d9%81%d9%8a-%d8%ad%d9%81%d9%84-%d8%a7/?lang=ar</t>
  </si>
  <si>
    <t>كينيا: سفيرة سلطنة عُمان تشارك في احتفال إدراج مدينة Gedi الكينية ضمن قائمة التراث العالمي</t>
  </si>
  <si>
    <t>https://www.fm.gov.om/%d9%83%d9%8a%d9%86%d9%8a%d8%a7-%d8%b3%d9%81%d9%8a%d8%b1%d8%a9-%d8%b3%d9%84%d8%b7%d9%86%d8%a9-%d8%b9%d9%8f%d9%85%d8%a7%d9%86-%d8%aa%d8%b4%d8%a7%d8%b1%d9%83-%d9%81%d9%8a-%d8%a7%d8%ad%d8%aa%d9%81%d8%a7/?lang=ar</t>
  </si>
  <si>
    <t>المغرب: سلطنة عُمان تشارك في مؤتمر الوزراء المسؤولين عن الشؤون الثقافية في الوطن العربي</t>
  </si>
  <si>
    <t>https://www.fm.gov.om/%d8%a7%d9%84%d9%85%d8%ba%d8%b1%d8%a8-%d8%b3%d9%84%d8%b7%d9%86%d8%a9-%d8%b9%d9%8f%d9%85%d8%a7%d9%86-%d8%aa%d8%b4%d8%a7%d8%b1%d9%83-%d9%81%d9%8a-%d9%85%d8%a4%d8%aa%d9%85%d8%b1-%d8%a7%d9%84%d9%88%d8%b2/?lang=ar</t>
  </si>
  <si>
    <t>البرتغال: الرئيس البرتغالي يتسلّم أوراق اعتماد سفير سلطنة عُمان</t>
  </si>
  <si>
    <t>https://www.fm.gov.om/%d8%a7%d9%84%d8%a8%d8%b1%d8%aa%d8%ba%d8%a7%d9%84-%d8%a7%d9%84%d8%b1%d8%a6%d9%8a%d8%b3-%d8%a7%d9%84%d8%a8%d8%b1%d8%aa%d8%ba%d8%a7%d9%84%d9%8a-%d9%8a%d8%aa%d8%b3%d9%84%d9%91%d9%85-%d8%a3%d9%88%d8%b1/?lang=ar</t>
  </si>
  <si>
    <t>البرتغال</t>
  </si>
  <si>
    <t>سلطنة عُمان ترحب باتفاق تبادل الأسرى وعودة الهدوء في غزة</t>
  </si>
  <si>
    <t>https://www.fm.gov.om/%d8%b3%d9%84%d8%b7%d9%86%d8%a9-%d8%b9%d9%8f%d9%85%d8%a7%d9%86-%d8%aa%d8%b1%d8%ad%d8%a8-%d8%a8%d9%87%d8%af%d9%86%d8%a9-%d8%ba%d8%b2%d8%a9-%d9%88%d8%aa%d8%ab%d9%85%d9%86-%d8%a7%d9%84%d8%ac%d9%87%d9%88/?lang=ar</t>
  </si>
  <si>
    <t>الولايات المتحدة, غزة, فلسطين, قطر, مصر</t>
  </si>
  <si>
    <t>ملك البحرين يلتقي عددًا من أعضاء غرفتي تجارة وصناعة عُمان والبحرين</t>
  </si>
  <si>
    <t>https://www.fm.gov.om/%d9%85%d9%84%d9%83-%d8%a7%d9%84%d8%a8%d8%ad%d8%b1%d9%8a%d9%86-%d9%8a%d9%84%d8%aa%d9%82%d9%8a-%d8%b9%d8%af%d8%af%d9%8b%d8%a7-%d9%85%d9%86-%d8%a3%d8%b9%d8%b6%d8%a7%d8%a1-%d8%ba%d8%b1%d9%81%d8%aa%d9%8a/?lang=ar</t>
  </si>
  <si>
    <t>لوكسمبورغ: وزير المالية في لوكسمبورغ يتسلّم رسالة من وزير المالية تتعلق بتعزيز التعاون المالي بين البلدين</t>
  </si>
  <si>
    <t>https://www.fm.gov.om/%d9%84%d9%88%d9%83%d8%b3%d9%85%d8%a8%d9%88%d8%b1%d8%ba-%d9%88%d8%b2%d9%8a%d8%b1-%d8%a7%d9%84%d9%85%d8%a7%d9%84%d9%8a%d8%a9-%d9%81%d9%8a-%d9%84%d9%88%d9%83%d8%b3%d9%85%d8%a8%d9%88%d8%b1%d8%ba-%d9%8a/?lang=ar</t>
  </si>
  <si>
    <t>لوكسمبورغ</t>
  </si>
  <si>
    <t>الكويت: السفارة تشارك في الاجتماع السابع لإطلاق خطة عمل مركز الناتو الإقليمي ومبادرة إسطنبول للتعاون 2025</t>
  </si>
  <si>
    <t>https://www.fm.gov.om/%d8%a7%d9%84%d9%83%d9%88%d9%8a%d8%aa-%d8%a7%d9%84%d8%b3%d9%81%d8%a7%d8%b1%d8%a9-%d8%aa%d8%b4%d8%a7%d8%b1%d9%83-%d9%81%d9%8a-%d8%a7%d9%84%d8%a7%d8%ac%d8%aa%d9%85%d8%a7%d8%b9-%d8%a7%d9%84%d8%b3%d8%a7/?lang=ar</t>
  </si>
  <si>
    <t>المغرب: سفير سلطنة عُمان يبحث تعزيز التعاون مع كاتبة الدولة المكلفة بالصيد البحري</t>
  </si>
  <si>
    <t>https://www.fm.gov.om/%d8%a7%d9%84%d9%85%d8%ba%d8%b1%d8%a8-%d8%b3%d9%81%d9%8a%d8%b1-%d8%b3%d9%84%d8%b7%d9%86%d8%a9-%d8%b9%d9%8f%d9%85%d8%a7%d9%86-%d9%8a%d8%a8%d8%ad%d8%ab-%d8%aa%d8%b9%d8%b2%d9%8a%d8%b2-%d8%a7%d9%84%d8%aa/?lang=ar</t>
  </si>
  <si>
    <t>تونس: سفير سلطنة عُمان يبحث التعاون الاقتصادي مع المبعوث الخاص للبنك الأفريقي للتنمية</t>
  </si>
  <si>
    <t>https://www.fm.gov.om/%d8%aa%d9%88%d9%86%d8%b3-%d8%b3%d9%81%d9%8a%d8%b1-%d8%b3%d9%84%d8%b7%d9%86%d8%a9-%d8%b9%d9%8f%d9%85%d8%a7%d9%86-%d9%8a%d8%a8%d8%ad%d8%ab-%d8%a7%d9%84%d8%aa%d8%b9%d8%a7%d9%88%d9%86-%d8%a7%d9%84%d8%a7/?lang=ar</t>
  </si>
  <si>
    <t>تونس</t>
  </si>
  <si>
    <t>المملكة العربية السعودية: السفارة تحتفي بموظفيها في حفلها السنوي</t>
  </si>
  <si>
    <t>https://www.fm.gov.om/%d8%a7%d9%84%d9%85%d9%85%d9%84%d9%83%d8%a9-%d8%a7%d9%84%d8%b9%d8%b1%d8%a8%d9%8a%d8%a9-%d8%a7%d9%84%d8%b3%d8%b9%d9%88%d8%af%d9%8a%d8%a9-%d8%a7%d9%84%d8%b3%d9%81%d8%a7%d8%b1%d8%a9-%d8%aa%d8%ad%d8%aa/?lang=ar</t>
  </si>
  <si>
    <t>الهند: سفارة سلطنة عُمان تشارك في حوار كوتشي لتعزيز التعاون الخليجي الهندي</t>
  </si>
  <si>
    <t>https://www.fm.gov.om/%d8%a7%d9%84%d9%87%d9%86%d8%af-%d8%b3%d9%81%d8%a7%d8%b1%d8%a9-%d8%b3%d9%84%d8%b7%d9%86%d8%a9-%d8%b9%d9%8f%d9%85%d8%a7%d9%86-%d8%aa%d8%b4%d8%a7%d8%b1%d9%83-%d9%81%d9%8a-%d8%ad%d9%88%d8%a7%d8%b1-%d9%83/?lang=ar</t>
  </si>
  <si>
    <t>انعقاد الجولة الثانية من الحوار الإستراتيجي العُماني السنغافوري</t>
  </si>
  <si>
    <t>https://www.fm.gov.om/%d8%a7%d9%86%d8%b9%d9%82%d8%a7%d8%af-%d8%a7%d9%84%d8%ac%d9%88%d9%84%d8%a9-%d8%a7%d9%84%d8%ab%d8%a7%d9%86%d9%8a%d8%a9-%d9%85%d9%86-%d8%a7%d9%84%d8%ad%d9%88%d8%a7%d8%b1-%d8%a7%d9%84%d8%a5%d8%b3%d8%aa/?lang=ar</t>
  </si>
  <si>
    <t>سفارة سنغافورة تُقيم احتفالًا بمسقط</t>
  </si>
  <si>
    <t>https://www.fm.gov.om/%d8%b3%d9%81%d8%a7%d8%b1%d8%a9-%d8%b3%d9%86%d8%ba%d8%a7%d9%81%d9%88%d8%b1%d8%a9-%d8%aa%d9%8f%d9%82%d9%8a%d9%85-%d8%a7%d8%ad%d8%aa%d9%81%d8%a7%d9%84%d9%8b%d8%a7-%d8%a8%d9%85%d8%b3%d9%82%d8%b7/?lang=ar</t>
  </si>
  <si>
    <t>وزير الخارجية يستقبل رئيس المجلس الوطني الاتحادي بدولة الإمارات</t>
  </si>
  <si>
    <t>https://www.fm.gov.om/%d9%88%d8%b2%d9%8a%d8%b1-%d8%a7%d9%84%d8%ae%d8%a7%d8%b1%d8%ac%d9%8a%d8%a9-%d9%8a%d8%b3%d8%aa%d9%82%d8%a8%d9%84-%d8%b1%d8%a6%d9%8a%d8%b3-%d8%a7%d9%84%d9%85%d8%ac%d9%84%d8%b3-%d8%a7%d9%84%d9%88%d8%b7/?lang=ar</t>
  </si>
  <si>
    <t>سلطنةُ عُمان وسنغافورة تواصلان تعزيز العلاقات الثنائية والتعاون المشترك</t>
  </si>
  <si>
    <t>https://www.fm.gov.om/%d8%b3%d9%84%d8%b7%d9%86%d8%a9%d9%8f-%d8%b9%d9%8f%d9%85%d8%a7%d9%86-%d9%88%d8%b3%d9%86%d8%ba%d8%a7%d9%81%d9%88%d8%b1%d8%a9-%d8%aa%d9%88%d8%a7%d8%b5%d9%84%d8%a7%d9%86-%d8%aa%d8%b9%d8%b2%d9%8a%d8%b2/?lang=ar</t>
  </si>
  <si>
    <t>تفعيل خدمة التصديق الإلكتروني في الإمارات والبحرين والكويت</t>
  </si>
  <si>
    <t>https://www.fm.gov.om/%d8%aa%d9%81%d8%b9%d9%8a%d9%84-%d8%ae%d8%af%d9%85%d8%a9-%d8%a7%d9%84%d8%aa%d8%b5%d8%af%d9%8a%d9%82-%d8%a7%d9%84%d8%a5%d9%84%d9%83%d8%aa%d8%b1%d9%88%d9%86%d9%8a-%d9%81%d9%8a-%d8%a7%d9%84%d8%a5%d9%85/?lang=ar</t>
  </si>
  <si>
    <t>الإمارات العربية المتحدة, البحرين, الكويت</t>
  </si>
  <si>
    <t>وزارة الخارجية توضح مستجدات قضية مواطنة عُمانية في الهند</t>
  </si>
  <si>
    <t>https://www.fm.gov.om/%d9%88%d8%b2%d8%a7%d8%b1%d8%a9-%d8%a7%d9%84%d8%ae%d8%a7%d8%b1%d8%ac%d9%8a%d8%a9-%d8%aa%d9%88%d8%b6%d8%ad-%d9%85%d8%b3%d8%aa%d8%ac%d8%af%d8%a7%d8%aa-%d9%82%d8%b6%d9%8a%d8%a9-%d9%85%d9%88%d8%a7%d8%b7/?lang=ar</t>
  </si>
  <si>
    <t>&amp;#8220;مدائن&amp;#8221; تُعلن عن حزمة جديدة من الحوافز للمستثمرين في المنطقة الحرة بالمزيونة</t>
  </si>
  <si>
    <t>https://www.fm.gov.om/%d9%85%d8%af%d8%a7%d8%a6%d9%86-%d8%aa%d9%8f%d8%b9%d9%84%d9%86-%d8%b9%d9%86-%d8%ad%d8%b2%d9%85%d8%a9-%d8%ac%d8%af%d9%8a%d8%af%d8%a9-%d9%85%d9%86-%d8%a7%d9%84%d8%ad%d9%88%d8%a7%d9%81%d8%b2-%d9%84/?lang=ar</t>
  </si>
  <si>
    <t>منتدى الشرق الأوسط للرفع الاصطناعي يستعرض التقنيات الحديثة لتحسين الكفاءة التشغيلية</t>
  </si>
  <si>
    <t>https://www.fm.gov.om/%d9%85%d9%86%d8%aa%d8%af%d9%89-%d8%a7%d9%84%d8%b4%d8%b1%d9%82-%d8%a7%d9%84%d8%a3%d9%88%d8%b3%d8%b7-%d9%84%d9%84%d8%b1%d9%81%d8%b9-%d8%a7%d9%84%d8%a7%d8%b5%d8%b7%d9%86%d8%a7%d8%b9%d9%8a-%d9%8a%d8%b3/?lang=ar</t>
  </si>
  <si>
    <t>قطر: سلطنة عُمان وقطر تبحثان في مجالات التنمية الاجتماعية</t>
  </si>
  <si>
    <t>https://www.fm.gov.om/%d9%82%d8%b7%d8%b1-%d8%b3%d9%84%d8%b7%d9%86%d8%a9-%d8%b9%d9%8f%d9%85%d8%a7%d9%86-%d9%88%d9%82%d8%b7%d8%b1-%d8%aa%d8%a8%d8%ad%d8%ab%d8%a7%d9%86-%d9%81%d9%8a-%d9%85%d8%ac%d8%a7%d9%84%d8%a7%d8%aa-%d8%a7/?lang=ar</t>
  </si>
  <si>
    <t>قطر: بحث تعزيز التعاون الرياضي بين سلطنة عُمان ودولة قطر</t>
  </si>
  <si>
    <t>https://www.fm.gov.om/%d9%82%d8%b7%d8%b1-%d8%a8%d8%ad%d8%ab-%d8%aa%d8%b9%d8%b2%d9%8a%d8%b2-%d8%a7%d9%84%d8%aa%d8%b9%d8%a7%d9%88%d9%86-%d8%a7%d9%84%d8%b1%d9%8a%d8%a7%d8%b6%d9%8a-%d8%a8%d9%8a%d9%86-%d8%b3%d9%84%d8%b7%d9%86/?lang=ar</t>
  </si>
  <si>
    <t>المملكة العربية السعودية: سفير سلطنة عُمان يودع أمير منطقة الرياض بمناسبة انتهاء فترة عمله</t>
  </si>
  <si>
    <t>https://www.fm.gov.om/%d8%a7%d9%84%d9%85%d9%85%d9%84%d9%83%d8%a9-%d8%a7%d9%84%d8%b9%d8%b1%d8%a8%d9%8a%d8%a9-%d8%a7%d9%84%d8%b3%d8%b9%d9%88%d8%af%d9%8a%d8%a9-%d8%b3%d9%81%d9%8a%d8%b1-%d8%b3%d9%84%d8%b7%d9%86%d8%a9-%d8%b9-2/?lang=ar</t>
  </si>
  <si>
    <t>العراق: نائب رئيس مجلس النواب العراقي يستقبل سفير سلطنة عُمان لبحث تعزيز التعاون الثنائي</t>
  </si>
  <si>
    <t>https://www.fm.gov.om/%d8%a7%d9%84%d8%b9%d8%b1%d8%a7%d9%82-%d9%86%d8%a7%d8%a6%d8%a8-%d8%b1%d8%a6%d9%8a%d8%b3-%d9%85%d8%ac%d9%84%d8%b3-%d8%a7%d9%84%d9%86%d9%88%d8%a7%d8%a8-%d8%a7%d9%84%d8%b9%d8%b1%d8%a7%d9%82%d9%8a-%d9%8a/?lang=ar</t>
  </si>
  <si>
    <t>كينيا: سفيرة سلطنة عُمان تبحث تعزيز التعاون المصرفي مع الرئيس التنفيذي لبنك Premier</t>
  </si>
  <si>
    <t>https://www.fm.gov.om/%d9%83%d9%8a%d9%86%d9%8a%d8%a7-%d8%b3%d9%81%d9%8a%d8%b1%d8%a9-%d8%b3%d9%84%d8%b7%d9%86%d8%a9-%d8%b9%d9%8f%d9%85%d8%a7%d9%86-%d8%aa%d8%a8%d8%ad%d8%ab-%d8%aa%d8%b9%d8%b2%d9%8a%d8%b2-%d8%a7%d9%84%d8%aa/?lang=ar</t>
  </si>
  <si>
    <t>كراتشي: القنصل العام يستقبل رئيسة شركة TM Travel &amp; Tours لبحث التعاون في قطاع السياحة</t>
  </si>
  <si>
    <t>https://www.fm.gov.om/%d9%83%d8%b1%d8%a7%d8%aa%d8%b4%d9%8a-%d8%a7%d9%84%d9%82%d9%86%d8%b5%d9%84-%d8%a7%d9%84%d8%b9%d8%a7%d9%85-%d9%8a%d8%b3%d8%aa%d9%82%d8%a8%d9%84-%d8%b1%d8%a6%d9%8a%d8%b3%d8%a9-%d8%b4%d8%b1%d9%83%d8%a9-t/?lang=ar</t>
  </si>
  <si>
    <t>كراتشي: القنصل العام يزور رئيس مجموعة شركات Z لبحث فرص التعاون</t>
  </si>
  <si>
    <t>https://www.fm.gov.om/%d9%83%d8%b1%d8%a7%d8%aa%d8%b4%d9%8a-%d8%a7%d9%84%d9%82%d9%86%d8%b5%d9%84-%d8%a7%d9%84%d8%b9%d8%a7%d9%85-%d9%8a%d8%b2%d9%88%d8%b1-%d8%b1%d8%a6%d9%8a%d8%b3-%d9%85%d8%ac%d9%85%d9%88%d8%b9%d8%a9-%d8%b4/?lang=ar</t>
  </si>
  <si>
    <t>المملكة العربية السعودية: سمو السيد مندوب سلطنة عُمان الدائم لدى منظمة التعاون الرقمي يودع أمين عام المنظمة</t>
  </si>
  <si>
    <t>https://www.fm.gov.om/%d8%a7%d9%84%d9%85%d9%85%d9%84%d9%83%d8%a9-%d8%a7%d9%84%d8%b9%d8%b1%d8%a8%d9%8a%d8%a9-%d8%a7%d9%84%d8%b3%d8%b9%d9%88%d8%af%d9%8a%d8%a9-%d8%b3%d9%85%d9%88-%d8%a7%d9%84%d8%b3%d9%8a%d8%af-%d9%85%d9%86/?lang=ar</t>
  </si>
  <si>
    <t>الصين: بوابة مسقط تزين حديقة عالم هاربين</t>
  </si>
  <si>
    <t>https://www.fm.gov.om/%d8%a7%d9%84%d8%b5%d9%8a%d9%86-%d8%a8%d9%88%d8%a7%d8%a8%d8%a9-%d9%85%d8%b3%d9%82%d8%b7-%d8%aa%d8%b2%d9%8a%d9%86-%d8%ad%d8%af%d9%8a%d9%82%d8%a9-%d8%b9%d8%a7%d9%84%d9%85-%d9%87%d8%a7%d8%b1%d8%a8%d9%8a/?lang=ar</t>
  </si>
  <si>
    <t>نيويورك: سلطنة عُمان تؤكد دعمها للحل السلمي في اليمن وتثمن مبادرة صندوق الدعم الفني لليمن</t>
  </si>
  <si>
    <t>https://www.fm.gov.om/%d9%86%d9%8a%d9%88%d9%8a%d9%88%d8%b1%d9%83-%d8%b3%d9%84%d8%b7%d9%86%d8%a9-%d8%b9%d9%8f%d9%85%d8%a7%d9%86-%d8%aa%d8%a4%d9%83%d8%af-%d8%af%d8%b9%d9%85%d9%87%d8%a7-%d9%84%d9%84%d8%ad%d9%84-%d8%a7%d9%84/?lang=ar</t>
  </si>
  <si>
    <t>ماليزيا: سفير سلطنة عُمان يبحث الفرص الاستثمارية مع وفد مجموعة KNKV الماليزية</t>
  </si>
  <si>
    <t>https://www.fm.gov.om/%d9%85%d8%a7%d9%84%d9%8a%d8%b2%d9%8a%d8%a7-%d8%b3%d9%81%d9%8a%d8%b1-%d8%b3%d9%84%d8%b7%d9%86%d8%a9-%d8%b9%d9%8f%d9%85%d8%a7%d9%86-%d9%8a%d8%a8%d8%ad%d8%ab-%d8%a7%d9%84%d9%81%d8%b1%d8%b5-%d8%a7%d9%84/?lang=ar</t>
  </si>
  <si>
    <t>المملكة العربية السعودية: سفير سلطنة عُمان يودع وكيل وزارة الخارجية السعودية للشؤون القنصلية</t>
  </si>
  <si>
    <t>https://www.fm.gov.om/%d8%a7%d9%84%d9%85%d9%85%d9%84%d9%83%d8%a9-%d8%a7%d9%84%d8%b9%d8%b1%d8%a8%d9%8a%d8%a9-%d8%a7%d9%84%d8%b3%d8%b9%d9%88%d8%af%d9%8a%d8%a9-%d8%b3%d9%81%d9%8a%d8%b1-%d8%b3%d9%84%d8%b7%d9%86%d8%a9-%d8%b9-3/?lang=ar</t>
  </si>
  <si>
    <t>المجر: سفير سلطنة عُمان لدى المجر يشارك في حفل استقبال العام الجديد</t>
  </si>
  <si>
    <t>https://www.fm.gov.om/%d8%a7%d9%84%d9%85%d8%ac%d8%b1-%d8%b3%d9%81%d9%8a%d8%b1-%d8%b3%d9%84%d8%b7%d9%86%d8%a9-%d8%b9%d9%8f%d9%85%d8%a7%d9%86-%d9%84%d8%af%d9%89-%d8%a7%d9%84%d9%85%d8%ac%d8%b1-%d9%8a%d8%b4%d8%a7%d8%b1%d9%83/?lang=ar</t>
  </si>
  <si>
    <t>تونس: تعزيز الشراكة العُمانية-التونسية في مجال الطاقة</t>
  </si>
  <si>
    <t>https://www.fm.gov.om/%d8%aa%d9%88%d9%86%d8%b3-%d8%aa%d8%b9%d8%b2%d9%8a%d8%b2-%d8%a7%d9%84%d8%b4%d8%b1%d8%a7%d9%83%d8%a9-%d8%a7%d9%84%d8%b9%d9%8f%d9%85%d8%a7%d9%86%d9%8a%d8%a9-%d8%a7%d9%84%d8%aa%d9%88%d9%86%d8%b3%d9%8a/?lang=ar</t>
  </si>
  <si>
    <t>الجزائر: سفير سلطنة عُمان ووزير المالية يبحثان تعزيز التعاون والاستثمار</t>
  </si>
  <si>
    <t>https://www.fm.gov.om/%d8%a7%d9%84%d8%ac%d8%b2%d8%a7%d8%a6%d8%b1-%d8%b3%d9%81%d9%8a%d8%b1-%d8%b3%d9%84%d8%b7%d9%86%d8%a9-%d8%b9%d9%8f%d9%85%d8%a7%d9%86-%d9%88%d9%88%d8%b2%d9%8a%d8%b1-%d8%a7%d9%84%d9%85%d8%a7%d9%84%d9%8a/?lang=ar</t>
  </si>
  <si>
    <t>سلطنة عُمان وجمهورية الفلبين تعقدان جلسة مشاورات سياسية</t>
  </si>
  <si>
    <t>https://www.fm.gov.om/%d8%b3%d9%84%d8%b7%d9%86%d8%a9-%d8%b9%d9%8f%d9%85%d8%a7%d9%86-%d9%88%d8%ac%d9%85%d9%87%d9%88%d8%b1%d9%8a%d8%a9-%d8%a7%d9%84%d9%81%d9%84%d8%a8%d9%8a%d9%86-%d8%aa%d8%b9%d9%82%d8%af%d8%a7%d9%86-%d8%ac/?lang=ar</t>
  </si>
  <si>
    <t>وزارة الطاقة والمعادن توقع اتفاقيتي امتياز تعدينية</t>
  </si>
  <si>
    <t>https://www.fm.gov.om/%d9%88%d8%b2%d8%a7%d8%b1%d8%a9-%d8%a7%d9%84%d8%b7%d8%a7%d9%82%d8%a9-%d9%88%d8%a7%d9%84%d9%85%d8%b9%d8%a7%d8%af%d9%86-%d8%aa%d9%88%d9%82%d8%b9-%d8%a7%d8%aa%d9%81%d8%a7%d9%82%d9%8a%d8%aa%d9%8a-%d8%a7/?lang=ar</t>
  </si>
  <si>
    <t>سلطنةُ عُمان وتونس تبحثان آفاق جديدةٌ للشراكات الاستراتيجيّة</t>
  </si>
  <si>
    <t>https://www.fm.gov.om/%d8%b3%d9%84%d8%b7%d9%86%d8%a9%d9%8f-%d8%b9%d9%8f%d9%85%d8%a7%d9%86-%d9%88%d8%aa%d9%88%d9%86%d8%b3-%d8%aa%d8%a8%d8%ad%d8%ab%d8%a7%d9%86-%d8%a2%d9%81%d8%a7%d9%82-%d8%ac%d8%af%d9%8a%d8%af%d8%a9%d9%8c/?lang=ar</t>
  </si>
  <si>
    <t>جناح سلطنة عمان في منتدى دافوس</t>
  </si>
  <si>
    <t>https://www.fm.gov.om/%d8%a7%d9%81%d8%aa%d8%aa%d8%a7%d8%ad-%d8%ac%d9%86%d8%a7%d8%ad-%d8%b3%d9%84%d8%b7%d9%86%d8%a9-%d8%b9%d9%8f%d9%85%d8%a7%d9%86-%d9%81%d9%8a-%d9%85%d9%86%d8%aa%d8%af%d9%89-%d8%af%d8%a7%d9%81%d9%88%d8%b3/?lang=ar</t>
  </si>
  <si>
    <t>رؤية عمان 2040, سويسرا</t>
  </si>
  <si>
    <t>وزير الخارجية يستقبل نظيره اليمني لبحث تعزيز التعاون والسلام في اليمن</t>
  </si>
  <si>
    <t>https://www.fm.gov.om/%d9%88%d8%b2%d9%8a%d8%b1-%d8%a7%d9%84%d8%ae%d8%a7%d8%b1%d8%ac%d9%8a%d8%a9-%d9%8a%d8%b3%d8%aa%d9%82%d8%a8%d9%84-%d9%86%d8%b8%d9%8a%d8%b1%d9%87-%d8%a7%d9%84%d9%8a%d9%85%d9%86%d9%8a-%d9%84%d8%a8%d8%ad/?lang=ar</t>
  </si>
  <si>
    <t>اليمن</t>
  </si>
  <si>
    <t>وزير الخارجية يتسلم نسخة من أوراق اعتماد السفير الباكستاني</t>
  </si>
  <si>
    <t>https://www.fm.gov.om/%d9%88%d8%b2%d9%8a%d8%b1-%d8%a7%d9%84%d8%ae%d8%a7%d8%b1%d8%ac%d9%8a%d8%a9-%d9%8a%d8%aa%d8%b3%d9%84%d9%85-%d9%86%d8%b3%d8%ae%d8%a9-%d9%85%d9%86-%d8%a3%d9%88%d8%b1%d8%a7%d9%82-%d8%a7%d8%b9%d8%aa%d9%85-3/?lang=ar</t>
  </si>
  <si>
    <t>هولندا: سفير سلطنة عُمان يلتقي بوفد شركة Royal Haskoning DHV</t>
  </si>
  <si>
    <t>https://www.fm.gov.om/%d9%87%d9%88%d9%84%d9%86%d8%af%d8%a7-%d8%b3%d9%81%d9%8a%d8%b1-%d8%b3%d9%84%d8%b7%d9%86%d8%a9-%d8%b9%d9%8f%d9%85%d8%a7%d9%86-%d9%8a%d9%84%d8%aa%d9%82%d9%8a-%d8%a8%d9%88%d9%81%d8%af-%d8%b4%d8%b1%d9%83/?lang=ar</t>
  </si>
  <si>
    <t>كوريا الجنوبية: سفير سلطنة عُمان يزور معهد الملك سيجون لبحث التعاون الثقافي</t>
  </si>
  <si>
    <t>https://www.fm.gov.om/%d9%83%d9%88%d8%b1%d9%8a%d8%a7-%d8%a7%d9%84%d8%ac%d9%86%d9%88%d8%a8%d9%8a%d8%a9-%d8%b3%d9%81%d9%8a%d8%b1-%d8%b3%d9%84%d8%b7%d9%86%d8%a9-%d8%b9%d9%8f%d9%85%d8%a7%d9%86-%d9%8a%d8%b2%d9%88%d8%b1-%d9%85/?lang=ar</t>
  </si>
  <si>
    <t>بجهود عُمانية.. الإفراج عن طاقم السفينة جالاكسي ليدر</t>
  </si>
  <si>
    <t>https://www.fm.gov.om/%d8%a8%d8%ac%d9%87%d9%88%d8%af-%d8%b9%d9%8f%d9%85%d8%a7%d9%86%d9%8a%d8%a9-%d8%a7%d9%84%d8%a5%d9%81%d8%b1%d8%a7%d8%ac-%d8%b9%d9%86-%d8%b7%d8%a7%d9%82%d9%85-%d8%a7%d9%84%d8%b3%d9%81%d9%8a%d9%86%d8%a9/?lang=ar</t>
  </si>
  <si>
    <t>سلطنة عُمان تنجح في الإفراج عن طاقم السفينة “جلاكسي ليدر”</t>
  </si>
  <si>
    <t>https://www.fm.gov.om/%d8%b3%d9%84%d8%b7%d9%86%d8%a9-%d8%b9%d9%8f%d9%85%d8%a7%d9%86-%d8%aa%d9%86%d8%ac%d8%ad-%d9%81%d9%8a-%d8%a7%d9%84%d8%a5%d9%81%d8%b1%d8%a7%d8%ac-%d8%b9%d9%86-%d8%b7%d8%a7%d9%82%d9%85-%d8%a7%d9%84%d8%b3/?lang=ar</t>
  </si>
  <si>
    <t>أوكرانيا, الفلبين, المكسيك, اليمن, بلغاريا, رومانيا</t>
  </si>
  <si>
    <t>إسبانيا: سلطنة عُمان تشارك في معرض &amp;#8220;فيتور 2025&amp;#8221; في مدريد</t>
  </si>
  <si>
    <t>https://www.fm.gov.om/%d8%a5%d8%b3%d8%a8%d8%a7%d9%86%d9%8a%d8%a7-%d8%b3%d9%84%d8%b7%d9%86%d8%a9-%d8%b9%d9%8f%d9%85%d8%a7%d9%86-%d8%aa%d8%b4%d8%a7%d8%b1%d9%83-%d9%81%d9%8a-%d9%85%d8%b9%d8%b1%d8%b6-%d9%81%d9%8a%d8%aa/?lang=ar</t>
  </si>
  <si>
    <t>جلالة السلطان يتلقى رسالة خطيّة من الرئيس البلغاري</t>
  </si>
  <si>
    <t>https://www.fm.gov.om/%d8%ac%d9%84%d8%a7%d9%84%d8%a9-%d8%a7%d9%84%d8%b3%d9%84%d8%b7%d8%a7%d9%86-%d9%8a%d8%aa%d9%84%d9%82%d9%89-%d8%b1%d8%b3%d8%a7%d9%84%d8%a9-%d8%ae%d8%b7%d9%8a%d9%91%d8%a9-%d9%85%d9%86-%d8%a7%d9%84%d8%b1/?lang=ar</t>
  </si>
  <si>
    <t>اليمن, بلغاريا, جلالة السلطان هيثم</t>
  </si>
  <si>
    <t>تونس: ملتقى الأعمال التونسي العُماني يناقش استكشاف الفرص الاستثمارية في القطاعات الاقتصادية</t>
  </si>
  <si>
    <t>https://www.fm.gov.om/%d8%aa%d9%88%d9%86%d8%b3-%d9%85%d9%84%d8%aa%d9%82%d9%89-%d8%a7%d9%84%d8%a3%d8%b9%d9%85%d8%a7%d9%84-%d8%a7%d9%84%d8%aa%d9%88%d9%86%d8%b3%d9%8a-%d8%a7%d9%84%d8%b9%d9%8f%d9%85%d8%a7%d9%86%d9%8a-%d9%8a/?lang=ar</t>
  </si>
  <si>
    <t>المغرب: وزير النقل واللوجستيك المغربي يستقبل سفير سلطنة عُمان لبحث تعزيز التعاون الثنائي</t>
  </si>
  <si>
    <t>https://www.fm.gov.om/%d8%a7%d9%84%d9%85%d8%ba%d8%b1%d8%a8-%d9%88%d8%b2%d9%8a%d8%b1-%d8%a7%d9%84%d9%86%d9%82%d9%84-%d9%88%d8%a7%d9%84%d9%84%d9%88%d8%ac%d8%b3%d8%aa%d9%8a%d9%83-%d8%a7%d9%84%d9%85%d8%ba%d8%b1%d8%a8%d9%8a/?lang=ar</t>
  </si>
  <si>
    <t>سلطنة عُمان تُدين الهجوم الإسرائيلي على جنين وتدعو المجتمع الدولي للتحرك العاجل لإنهاء الاعتداءات</t>
  </si>
  <si>
    <t>https://www.fm.gov.om/%d8%b3%d9%84%d8%b7%d9%86%d8%a9-%d8%b9%d9%8f%d9%85%d8%a7%d9%86-%d8%aa%d9%8f%d8%af%d9%8a%d9%86-%d8%a7%d9%84%d9%87%d8%ac%d9%88%d9%85-%d8%a7%d9%84%d8%a5%d8%b3%d8%b1%d8%a7%d8%a6%d9%8a%d9%84%d9%8a-%d8%b9-2/?lang=ar</t>
  </si>
  <si>
    <t>الضفة الغربية, غزة, فلسطين</t>
  </si>
  <si>
    <t>وزير خارجية بلغاريا يثمن جهود سلطنة عُمان في الإفراج عن مواطنيها</t>
  </si>
  <si>
    <t>https://www.fm.gov.om/%d9%88%d8%b2%d9%8a%d8%b1-%d8%ae%d8%a7%d8%b1%d8%ac%d9%8a%d8%a9-%d8%a8%d9%84%d8%ba%d8%a7%d8%b1%d9%8a%d8%a7-%d9%8a%d8%ab%d9%85%d9%86-%d8%ac%d9%87%d9%88%d8%af-%d8%b3%d9%84%d8%b7%d9%86%d8%a9-%d8%b9%d9%8f/?lang=ar</t>
  </si>
  <si>
    <t>البرلمان العربي ومجلس التعاون يشيدان بجهود سلطنة عُمان في الإفراج عن طاقم السفينة &amp;#8220;جالاكسي ليدر&amp;#8221;</t>
  </si>
  <si>
    <t>https://www.fm.gov.om/%d8%a7%d9%84%d8%a8%d8%b1%d9%84%d9%85%d8%a7%d9%86-%d8%a7%d9%84%d8%b9%d8%b1%d8%a8%d9%8a-%d9%88%d9%85%d8%ac%d9%84%d8%b3-%d8%a7%d9%84%d8%aa%d8%b9%d8%a7%d9%88%d9%86-%d9%8a%d8%b4%d9%8a%d8%af%d8%a7%d9%86/?lang=ar</t>
  </si>
  <si>
    <t>جامعة الدول العربية, مجلس التعاون لدول الخليج العربية</t>
  </si>
  <si>
    <t>تونس: رجال الأعمال العُمانيين والتونسيين يوقعون عددًا من الاتفاقيات</t>
  </si>
  <si>
    <t>https://www.fm.gov.om/%d8%aa%d9%88%d9%86%d8%b3-%d8%b1%d8%ac%d8%a7%d9%84-%d8%a7%d9%84%d8%a3%d8%b9%d9%85%d8%a7%d9%84-%d8%a7%d9%84%d8%b9%d9%8f%d9%85%d8%a7%d9%86%d9%8a%d9%8a%d9%86-%d9%88%d8%a7%d9%84%d8%aa%d9%88%d9%86%d8%b3/?lang=ar</t>
  </si>
  <si>
    <t>اسبانيا: سلطنة عُمان وإسبانيا تبحثان تعزيز العلاقات في المجال السياحي</t>
  </si>
  <si>
    <t>https://www.fm.gov.om/%d8%a7%d8%b3%d8%a8%d8%a7%d9%86%d9%8a%d8%a7-%d8%b3%d9%84%d8%b7%d9%86%d8%a9-%d8%b9%d9%8f%d9%85%d8%a7%d9%86-%d9%88%d8%a5%d8%b3%d8%a8%d8%a7%d9%86%d9%8a%d8%a7-%d8%aa%d8%a8%d8%ad%d8%ab%d8%a7%d9%86-%d8%aa/?lang=ar</t>
  </si>
  <si>
    <t>تركيا: وزير الدفاع التركي يستقبل سفير سلطنة عُمان لبحث التعاون العسكري</t>
  </si>
  <si>
    <t>https://www.fm.gov.om/%d8%aa%d8%b1%d9%83%d9%8a%d8%a7-%d9%88%d8%b2%d9%8a%d8%b1-%d8%a7%d9%84%d8%af%d9%81%d8%a7%d8%b9-%d8%a7%d9%84%d8%aa%d8%b1%d9%83%d9%8a-%d9%8a%d8%b3%d8%aa%d9%82%d8%a8%d9%84-%d8%b3%d9%81%d9%8a%d8%b1-%d8%b3/?lang=ar</t>
  </si>
  <si>
    <t>العلاقاتُ العُمانيّة القطريّة.. نحو مزيدٍ من التّعاون والتّكامل الاقتصادي</t>
  </si>
  <si>
    <t>https://www.fm.gov.om/%d8%a7%d9%84%d8%b9%d9%84%d8%a7%d9%82%d8%a7%d8%aa%d9%8f-%d8%a7%d9%84%d8%b9%d9%8f%d9%85%d8%a7%d9%86%d9%8a%d9%91%d8%a9-%d8%a7%d9%84%d9%82%d8%b7%d8%b1%d9%8a%d9%91%d8%a9-%d9%86%d8%ad%d9%88-%d9%85%d8%b2/?lang=ar</t>
  </si>
  <si>
    <t>سلطنة عُمان تعزز مكانتها السياحية في معرض فيتور الدولي بمدريد</t>
  </si>
  <si>
    <t>https://www.fm.gov.om/%d8%b3%d9%84%d8%b7%d9%86%d8%a9-%d8%b9%d9%8f%d9%85%d8%a7%d9%86-%d8%aa%d8%b9%d8%b2%d8%b2-%d9%85%d9%83%d8%a7%d9%86%d8%aa%d9%87%d8%a7-%d8%a7%d9%84%d8%b3%d9%8a%d8%a7%d8%ad%d9%8a%d8%a9-%d9%81%d9%8a-%d9%85/?lang=ar</t>
  </si>
  <si>
    <t>سلطنة عُمان تدين استهداف المستشفى السعودي في السودان</t>
  </si>
  <si>
    <t>https://www.fm.gov.om/%d8%b3%d9%84%d8%b7%d9%86%d8%a9-%d8%b9%d9%8f%d9%85%d8%a7%d9%86-%d8%aa%d8%af%d9%8a%d9%86-%d8%a7%d8%b3%d8%aa%d9%87%d8%af%d8%a7%d9%81-%d8%a7%d9%84%d9%85%d8%b3%d8%aa%d8%b4%d9%81%d9%89-%d8%a7%d9%84%d8%b3/?lang=ar</t>
  </si>
  <si>
    <t>السودان, المملكة العربية السعودية</t>
  </si>
  <si>
    <t>وزير الخارجية يستقبل مسؤولًا طاجيكيًا</t>
  </si>
  <si>
    <t>https://www.fm.gov.om/%d9%88%d8%b2%d9%8a%d8%b1-%d8%a7%d9%84%d8%ae%d8%a7%d8%b1%d8%ac%d9%8a%d8%a9-%d9%8a%d8%b3%d8%aa%d9%82%d8%a8%d9%84-%d9%85%d8%b3%d8%a4%d9%88%d9%84%d9%8b%d8%a7-%d8%b7%d8%a7%d8%ac%d9%8a%d9%83%d9%8a%d9%8b/?lang=ar</t>
  </si>
  <si>
    <t>طاجيكستان</t>
  </si>
  <si>
    <t>سلطنة عُمان والهند توقعان على بروتوكول تجنب الازدواج الضريبي</t>
  </si>
  <si>
    <t>https://www.fm.gov.om/%d8%b3%d9%84%d8%b7%d9%86%d8%a9-%d8%b9%d9%8f%d9%85%d8%a7%d9%86-%d9%88%d8%a7%d9%84%d9%87%d9%86%d8%af-%d8%aa%d9%88%d9%82%d8%b9%d8%a7%d9%86-%d8%b9%d9%84%d9%89-%d8%a8%d8%b1%d9%88%d8%aa%d9%88%d9%83%d9%88/?lang=ar</t>
  </si>
  <si>
    <t>جلالة السُّلطان المعظّم يترأس اجتماع المجلس الأعلى للقضاء</t>
  </si>
  <si>
    <t>https://www.fm.gov.om/%d8%ac%d9%84%d8%a7%d9%84%d8%a9-%d8%a7%d9%84%d8%b3%d9%8f%d9%91%d9%84%d8%b7%d8%a7%d9%86-%d8%a7%d9%84%d9%85%d8%b9%d8%b8%d9%91%d9%85-%d9%8a%d8%aa%d8%b1%d8%a3%d8%b3-%d8%a7%d8%ac%d8%aa%d9%85%d8%a7%d8%b9/?lang=ar</t>
  </si>
  <si>
    <t>أميرُ قطر يصل إلى سلطنة عُمان</t>
  </si>
  <si>
    <t>https://www.fm.gov.om/%d8%a3%d9%85%d9%8a%d8%b1%d9%8f-%d9%82%d8%b7%d8%b1-%d9%8a%d8%b5%d9%84-%d8%a5%d9%84%d9%89-%d8%b3%d9%84%d8%b7%d9%86%d8%a9-%d8%b9%d9%8f%d9%85%d8%a7%d9%86/?lang=ar</t>
  </si>
  <si>
    <t>جلالة السلطان هيثم, قطر</t>
  </si>
  <si>
    <t>جلالةُ السُّلطان المعظم وأميرُ قطر يعقدان جلسةَ مباحثاتٍ رسميَّةً</t>
  </si>
  <si>
    <t>https://www.fm.gov.om/%d8%ac%d9%84%d8%a7%d9%84%d8%a9%d9%8f-%d8%a7%d9%84%d8%b3%d9%8f%d9%91%d9%84%d8%b7%d8%a7%d9%86-%d8%a7%d9%84%d9%85%d8%b9%d8%b8%d9%85-%d9%88%d8%a3%d9%85%d9%8a%d8%b1%d9%8f-%d9%82%d8%b7%d8%b1-%d9%8a%d8%b9/?lang=ar</t>
  </si>
  <si>
    <t>جلالةُ السُّلطان المعظم يُقيم مأدبةَ عشاء رسميّةً تكريمًا لأميرِ دولة قطر</t>
  </si>
  <si>
    <t>https://www.fm.gov.om/%d8%ac%d9%84%d8%a7%d9%84%d8%a9%d9%8f-%d8%a7%d9%84%d8%b3%d9%8f%d9%91%d9%84%d8%b7%d8%a7%d9%86-%d8%a7%d9%84%d9%85%d8%b9%d8%b8%d9%85-%d9%8a%d9%8f%d9%82%d9%8a%d9%85-%d9%85%d8%a3%d8%af%d8%a8%d8%a9%d9%8e/?lang=ar</t>
  </si>
  <si>
    <t>البيان العُماني القطري المشترك</t>
  </si>
  <si>
    <t>https://www.fm.gov.om/%d8%a7%d9%84%d8%a8%d9%8a%d8%a7%d9%86-%d8%a7%d9%84%d8%b9%d9%8f%d9%85%d8%a7%d9%86%d9%8a-%d8%a7%d9%84%d9%82%d8%b7%d8%b1%d9%8a-%d8%a7%d9%84%d9%85%d8%b4%d8%aa%d8%b1%d9%83/?lang=ar</t>
  </si>
  <si>
    <t>الكويت: سفير سلطنة عُمان يشارك في مؤتمر الثقافة والفن والأدب</t>
  </si>
  <si>
    <t>https://www.fm.gov.om/%d8%a7%d9%84%d9%83%d9%88%d9%8a%d8%aa-%d8%b3%d9%81%d9%8a%d8%b1-%d8%b3%d9%84%d8%b7%d9%86%d8%a9-%d8%b9%d9%8f%d9%85%d8%a7%d9%86-%d9%8a%d8%b4%d8%a7%d8%b1%d9%83-%d9%81%d9%8a-%d9%85%d8%a4%d8%aa%d9%85%d8%b1/?lang=ar</t>
  </si>
  <si>
    <t>اسبانيا: جناح سلطنة عُمان يفوز بجائزة أفضل جناح في معرض &amp;#8220;فيتور 2025&amp;#8221; بإسبانيا</t>
  </si>
  <si>
    <t>https://www.fm.gov.om/%d8%a7%d8%b3%d8%a8%d8%a7%d9%86%d9%8a%d8%a7-%d8%ac%d9%86%d8%a7%d8%ad-%d8%b3%d9%84%d8%b7%d9%86%d8%a9-%d8%b9%d9%8f%d9%85%d8%a7%d9%86-%d9%8a%d9%81%d9%88%d8%b2-%d8%a8%d8%ac%d8%a7%d8%a6%d8%b2%d8%a9-%d8%a3/?lang=ar</t>
  </si>
  <si>
    <t>سلطنةُ عُمان ودولةُ قطر توقّعان على مذكّرتي تفاهم و3 برامج تنفيذيّة</t>
  </si>
  <si>
    <t>https://www.fm.gov.om/%d8%b3%d9%84%d8%b7%d9%86%d8%a9%d9%8f-%d8%b9%d9%8f%d9%85%d8%a7%d9%86-%d9%88%d8%af%d9%88%d9%84%d8%a9%d9%8f-%d9%82%d8%b7%d8%b1-%d8%aa%d9%88%d9%82%d9%91%d8%b9%d8%a7%d9%86-%d8%b9%d9%84%d9%89-%d9%85%d8%b0/?lang=ar</t>
  </si>
  <si>
    <t>تنميةُ الاستثمارات بين سلطنة عُمان ودولة قطر</t>
  </si>
  <si>
    <t>https://www.fm.gov.om/%d8%aa%d9%86%d9%85%d9%8a%d8%a9%d9%8f-%d8%a7%d9%84%d8%a7%d8%b3%d8%aa%d8%ab%d9%85%d8%a7%d8%b1%d8%a7%d8%aa-%d8%a8%d9%8a%d9%86-%d8%b3%d9%84%d8%b7%d9%86%d8%a9-%d8%b9%d9%8f%d9%85%d8%a7%d9%86-%d9%88%d8%af/?lang=ar</t>
  </si>
  <si>
    <t>مصر: سلطنة عُمان تشارك في أعمال الدورة الـ28 لمجلس الوزراء العرب للاتصالات والمعلومات</t>
  </si>
  <si>
    <t>https://www.fm.gov.om/%d9%85%d8%b5%d8%b1-%d8%b3%d9%84%d8%b7%d9%86%d8%a9-%d8%b9%d9%8f%d9%85%d8%a7%d9%86-%d8%aa%d8%b4%d8%a7%d8%b1%d9%83-%d9%81%d9%8a-%d8%a3%d8%b9%d9%85%d8%a7%d9%84-%d8%a7%d9%84%d8%af%d9%88%d8%b1%d8%a9-%d8%a7/?lang=ar</t>
  </si>
  <si>
    <t>السفير المصري يستعرض فرص التعاون الاقتصادي</t>
  </si>
  <si>
    <t>https://www.fm.gov.om/%d9%85%d8%b5%d8%b1-%d8%b3%d9%81%d9%8a%d8%b1-%d8%b3%d9%84%d8%b7%d9%86%d8%a9-%d8%b9%d9%8f%d9%85%d8%a7%d9%86-%d9%8a%d8%b3%d8%aa%d8%b9%d8%b1%d8%b6-%d9%81%d8%b1%d8%b5-%d8%a7%d9%84%d8%aa%d8%b9%d8%a7%d9%88/?lang=ar</t>
  </si>
  <si>
    <t>جنيف: المندوب الدائم لسلطنة عُمان يشيد بجهود إيران في التعليم</t>
  </si>
  <si>
    <t>https://www.fm.gov.om/%d8%ac%d9%86%d9%8a%d9%81-%d8%a7%d9%84%d9%85%d9%86%d8%af%d9%88%d8%a8-%d8%a7%d9%84%d8%af%d8%a7%d8%a6%d9%85-%d9%84%d8%b3%d9%84%d8%b7%d9%86%d8%a9-%d8%b9%d9%8f%d9%85%d8%a7%d9%86-%d9%8a%d8%b4%d9%8a%d8%af/?lang=ar</t>
  </si>
  <si>
    <t>الكويت: سفير سلطنة عُمان يرعى افتتاح معرض &amp;#8220;أطياف عُمان&amp;#8221;</t>
  </si>
  <si>
    <t>https://www.fm.gov.om/%d8%a7%d9%84%d9%83%d9%88%d9%8a%d8%aa-%d8%b3%d9%81%d9%8a%d8%b1-%d8%b3%d9%84%d8%b7%d9%86%d8%a9-%d8%b9%d9%8f%d9%85%d8%a7%d9%86-%d9%8a%d8%b1%d8%b9%d9%89-%d8%a7%d9%81%d8%aa%d8%aa%d8%a7%d8%ad-%d9%85%d8%b9/?lang=ar</t>
  </si>
  <si>
    <t>أميرُ دولة قطر يزور دار الأوبرا السُّلطانية مسقط</t>
  </si>
  <si>
    <t>https://www.fm.gov.om/%d8%a3%d9%85%d9%8a%d8%b1%d9%8f-%d8%af%d9%88%d9%84%d8%a9-%d9%82%d8%b7%d8%b1-%d9%8a%d8%b2%d9%88%d8%b1-%d8%af%d8%a7%d8%b1-%d8%a7%d9%84%d8%a3%d9%88%d8%a8%d8%b1%d8%a7-%d8%a7%d9%84%d8%b3%d9%8f%d9%91%d9%84/?lang=ar</t>
  </si>
  <si>
    <t>كلمة معالي السيد بدر بن حمد البوسعيدي وزير الخارجية حول &amp;#8220;الدبلوماسية &amp;#8211; الحياد والتأثير&amp;#8221;</t>
  </si>
  <si>
    <t>https://www.fm.gov.om/%d9%83%d9%84%d9%85%d8%a9-%d9%85%d8%b9%d8%a7%d9%84%d9%8a-%d8%a7%d9%84%d8%b3%d9%8a%d8%af-%d8%a8%d8%af%d8%b1-%d8%a8%d9%86-%d8%ad%d9%85%d8%af-%d8%a7%d9%84%d8%a8%d9%88%d8%b3%d8%b9%d9%8a%d8%af%d9%8a-%d9%88/?lang=ar</t>
  </si>
  <si>
    <t>التغير المناخي, رؤية عمان 2040, فلسطين</t>
  </si>
  <si>
    <t>معالي السيد وزير الخارجية: الخطط الخارجية لمستقبل فلسطين غالبًا ما تكون غير عادلة وغير مستدامة</t>
  </si>
  <si>
    <t>https://www.fm.gov.om/%d9%85%d8%b9%d8%a7%d9%84%d9%8a-%d8%a7%d9%84%d8%b3%d9%8a%d8%af-%d9%88%d8%b2%d9%8a%d8%b1-%d8%a7%d9%84%d8%ae%d8%a7%d8%b1%d8%ac%d9%8a%d8%a9-%d8%a7%d9%84%d8%ae%d8%b7%d8%b7-%d8%a7%d9%84%d8%ae%d8%a7%d8%b1/?lang=ar</t>
  </si>
  <si>
    <t>جدة: نائب القنصل العام يشارك في احتفالية الجولة الترويجية لشركة BTR</t>
  </si>
  <si>
    <t>https://www.fm.gov.om/%d8%ac%d8%af%d8%a9-%d9%86%d8%a7%d8%a6%d8%a8-%d8%a7%d9%84%d9%82%d9%86%d8%b5%d9%84-%d8%a7%d9%84%d8%b9%d8%a7%d9%85-%d9%8a%d8%b4%d8%a7%d8%b1%d9%83-%d9%81%d9%8a-%d8%a7%d8%ad%d8%aa%d9%81%d8%a7%d9%84%d9%8a/?lang=ar</t>
  </si>
  <si>
    <t>الجزائر: سفير سلطنة عُمان يلتقي وزير الخارجية الجزائري</t>
  </si>
  <si>
    <t>https://www.fm.gov.om/%d8%a7%d9%84%d8%ac%d8%b2%d8%a7%d8%a6%d8%b1-%d8%b3%d9%81%d9%8a%d8%b1-%d8%b3%d9%84%d8%b7%d9%86%d8%a9-%d8%b9%d9%8f%d9%85%d8%a7%d9%86-%d9%8a%d9%84%d8%aa%d9%82%d9%8a-%d9%88%d8%b2%d9%8a%d8%b1-%d8%a7%d9%84/?lang=ar</t>
  </si>
  <si>
    <t>تونس: سفير سلطنة عُمان يبحث تعزيز التعاون الثقافي مع وزيرة الشؤون الثقافية التونسية</t>
  </si>
  <si>
    <t>https://www.fm.gov.om/%d8%aa%d9%88%d9%86%d8%b3-%d8%b3%d9%81%d9%8a%d8%b1-%d8%b3%d9%84%d8%b7%d9%86%d8%a9-%d8%b9%d9%8f%d9%85%d8%a7%d9%86-%d9%8a%d8%a8%d8%ad%d8%ab-%d8%aa%d8%b9%d8%b2%d9%8a%d8%b2-%d8%a7%d9%84%d8%aa%d8%b9%d8%a7/?lang=ar</t>
  </si>
  <si>
    <t>المملكة العربية السعودية: عميد السلك الدبلوماسي يقيم حفل توديع لسفير سلطنة عُمان</t>
  </si>
  <si>
    <t>https://www.fm.gov.om/%d8%a7%d9%84%d9%85%d9%85%d9%84%d9%83%d8%a9-%d8%a7%d9%84%d8%b9%d8%b1%d8%a8%d9%8a%d8%a9-%d8%a7%d9%84%d8%b3%d8%b9%d9%88%d8%af%d9%8a%d8%a9-%d8%b9%d9%85%d9%8a%d8%af-%d8%a7%d9%84%d8%b3%d9%84%d9%83-%d8%a7/?lang=ar</t>
  </si>
  <si>
    <t>روسيا: سفير سلطنة عُمان يبحث التعاون الإعلامي مع شركة الإنتاج Vait Media</t>
  </si>
  <si>
    <t>https://www.fm.gov.om/%d8%b1%d9%88%d8%b3%d9%8a%d8%a7-%d8%b3%d9%81%d9%8a%d8%b1-%d8%b3%d9%84%d8%b7%d9%86%d8%a9-%d8%b9%d9%8f%d9%85%d8%a7%d9%86-%d9%8a%d8%a8%d8%ad%d8%ab-%d8%a7%d9%84%d8%aa%d8%b9%d8%a7%d9%88%d9%86-%d8%a7%d9%84/?lang=ar</t>
  </si>
  <si>
    <t>جنيف: سلطنة عُمان تشارك في الجلسة الختامية لمعتكف بلدان الجنوب حول الملكية الفكرية</t>
  </si>
  <si>
    <t>https://www.fm.gov.om/%d8%ac%d9%86%d9%8a%d9%81-%d8%b3%d9%84%d8%b7%d9%86%d8%a9-%d8%b9%d9%8f%d9%85%d8%a7%d9%86-%d8%aa%d8%b4%d8%a7%d8%b1%d9%83-%d9%81%d9%8a-%d8%a7%d9%84%d8%ac%d9%84%d8%b3%d8%a9-%d8%a7%d9%84%d8%ae%d8%aa%d8%a7/?lang=ar</t>
  </si>
  <si>
    <t>أوزبكستان: سفيرة سلطنة عُمان تبحث فرص الاستثمار والتعاون مع رجال الأعمال الأوزبكيين</t>
  </si>
  <si>
    <t>https://www.fm.gov.om/%d8%a3%d9%88%d8%b2%d8%a8%d9%83%d8%b3%d8%aa%d8%a7%d9%86-%d8%b3%d9%81%d9%8a%d8%b1%d8%a9-%d8%b3%d9%84%d8%b7%d9%86%d8%a9-%d8%b9%d9%8f%d9%85%d8%a7%d9%86-%d8%aa%d8%a8%d8%ad%d8%ab-%d9%81%d8%b1%d8%b5-%d8%a7/?lang=ar</t>
  </si>
  <si>
    <t>كوريا الجنوبية: سفير سلطنة عُمان يبحث تعزيز التعاون مع الاتحاد الكوري للشركات الصغيرة والمتوسطة</t>
  </si>
  <si>
    <t>https://www.fm.gov.om/%d9%83%d9%88%d8%b1%d9%8a%d8%a7-%d8%a7%d9%84%d8%ac%d9%86%d9%88%d8%a8%d9%8a%d8%a9-%d8%b3%d9%81%d9%8a%d8%b1-%d8%b3%d9%84%d8%b7%d9%86%d8%a9-%d8%b9%d9%8f%d9%85%d8%a7%d9%86-%d9%8a%d8%a8%d8%ad%d8%ab-%d8%aa/?lang=ar</t>
  </si>
  <si>
    <t>كراتشي: القنصل العام في كراتشي يعقد لقاءات لتعزيز التعاون الاقتصادي والقانوني</t>
  </si>
  <si>
    <t>https://www.fm.gov.om/%d9%83%d8%b1%d8%a7%d8%aa%d8%b4%d9%8a-%d8%a7%d9%84%d9%82%d9%86%d8%b5%d9%84-%d8%a7%d9%84%d8%b9%d8%a7%d9%85-%d9%81%d9%8a-%d9%83%d8%b1%d8%a7%d8%aa%d8%b4%d9%8a-%d9%8a%d8%b9%d9%82%d8%af-%d9%84%d9%82%d8%a7/?lang=ar</t>
  </si>
  <si>
    <t>تركيا: سفير سلطنة عُمان يبحث تعزيز التعاون البرلماني مع رئيس لجنة الشؤون الخارجية بالبرلمان التركي</t>
  </si>
  <si>
    <t>https://www.fm.gov.om/%d8%aa%d8%b1%d9%83%d9%8a%d8%a7-%d8%b3%d9%81%d9%8a%d8%b1-%d8%b3%d9%84%d8%b7%d9%86%d8%a9-%d8%b9%d9%8f%d9%85%d8%a7%d9%86-%d9%8a%d8%a8%d8%ad%d8%ab-%d8%aa%d8%b9%d8%b2%d9%8a%d8%b2-%d8%a7%d9%84%d8%aa%d8%b9/?lang=ar</t>
  </si>
  <si>
    <t>سلطنةُ عُمان وتايلند تبحثان سُبل تعزيز العلاقات الثنائية</t>
  </si>
  <si>
    <t>https://www.fm.gov.om/%d8%b3%d9%84%d8%b7%d9%86%d8%a9%d9%8f-%d8%b9%d9%8f%d9%85%d8%a7%d9%86-%d9%88%d8%aa%d8%a7%d9%8a%d9%84%d9%86%d8%af-%d8%aa%d8%a8%d8%ad%d8%ab%d8%a7%d9%86-%d8%b3%d9%8f%d8%a8%d9%84-%d8%aa%d8%b9%d8%b2%d9%8a/?lang=ar</t>
  </si>
  <si>
    <t>سلطنةُ عُمان تطّلع على تجربة مملكة البحرين في مكافحة الاتّجار بالبشر</t>
  </si>
  <si>
    <t>https://www.fm.gov.om/%d8%b3%d9%84%d8%b7%d9%86%d8%a9%d9%8f-%d8%b9%d9%8f%d9%85%d8%a7%d9%86-%d8%aa%d8%b7%d9%91%d9%84%d8%b9-%d8%b9%d9%84%d9%89-%d8%aa%d8%ac%d8%b1%d8%a8%d8%a9-%d9%85%d9%85%d9%84%d9%83%d8%a9-%d8%a7%d9%84%d8%a8/?lang=ar</t>
  </si>
  <si>
    <t>الاتجار بالبشر, البحرين</t>
  </si>
  <si>
    <t>البرازيل: تمنح سفير سلطنة عُمان وسام الصليب الجنوبي من الدرجة الرفيعة</t>
  </si>
  <si>
    <t>https://www.fm.gov.om/%d8%a7%d9%84%d8%a8%d8%b1%d8%a7%d8%b2%d9%8a%d9%84-%d8%aa%d9%85%d9%86%d8%ad-%d8%b3%d9%81%d9%8a%d8%b1-%d8%b3%d9%84%d8%b7%d9%86%d8%a9-%d8%b9%d9%8f%d9%85%d8%a7%d9%86-%d9%88%d8%b3%d8%a7%d9%85-%d8%a7%d9%84/?lang=ar</t>
  </si>
  <si>
    <t>البرازيل</t>
  </si>
  <si>
    <t>سلطنة عُمان تستضيف النسخة الثامنة لمؤتمر المحيط الهندي في 16 فبراير الجاري</t>
  </si>
  <si>
    <t>https://www.fm.gov.om/%d8%b3%d9%84%d8%b7%d9%86%d8%a9-%d8%b9%d9%8f%d9%85%d8%a7%d9%86-%d8%aa%d8%b3%d8%aa%d8%b6%d9%8a%d9%81-%d8%a7%d9%84%d9%86%d8%b3%d8%ae%d8%a9-%d8%a7%d9%84%d8%ab%d8%a7%d9%85%d9%86%d8%a9-%d9%84%d9%85%d8%a4/?lang=ar</t>
  </si>
  <si>
    <t>سلطنة عُمان والعراق تبحثان تعزيز العلاقات التجارية والاقتصادية</t>
  </si>
  <si>
    <t>https://www.fm.gov.om/%d8%b3%d9%84%d8%b7%d9%86%d8%a9-%d8%b9%d9%8f%d9%85%d8%a7%d9%86-%d9%88%d8%a7%d9%84%d8%b9%d8%b1%d8%a7%d9%82-%d8%aa%d8%a8%d8%ad%d8%ab%d8%a7%d9%86-%d8%aa%d8%b9%d8%b2%d9%8a%d8%b2-%d8%a7%d9%84%d8%b9%d9%84/?lang=ar</t>
  </si>
  <si>
    <t>جلالة السُّلطان المعظّم يبعث رسالةً خطيّةً لحاكم إمارة الشارقة</t>
  </si>
  <si>
    <t>https://www.fm.gov.om/%d8%ac%d9%84%d8%a7%d9%84%d8%a9-%d8%a7%d9%84%d8%b3%d9%8f%d9%91%d9%84%d8%b7%d8%a7%d9%86-%d8%a7%d9%84%d9%85%d8%b9%d8%b8%d9%91%d9%85-%d9%8a%d8%a8%d8%b9%d8%ab-%d8%b1%d8%b3%d8%a7%d9%84%d8%a9%d9%8b-%d8%ae-2/?lang=ar</t>
  </si>
  <si>
    <t>وكيل وزارة الخارجية للشؤون السياسية يلتقي أمين عام الاتحاد الدولي للنقابات</t>
  </si>
  <si>
    <t>https://www.fm.gov.om/%d9%88%d9%83%d9%8a%d9%84-%d9%88%d8%b2%d8%a7%d8%b1%d8%a9-%d8%a7%d9%84%d8%ae%d8%a7%d8%b1%d8%ac%d9%8a%d8%a9-%d9%84%d9%84%d8%b4%d8%a4%d9%88%d9%86-%d8%a7%d9%84%d8%b3%d9%8a%d8%a7%d8%b3%d9%8a%d8%a9%d9%8a/?lang=ar</t>
  </si>
  <si>
    <t>جلالةُ السُّلطان المُعظم يستقبل النّائب الأول لرئيس مجلس الوزراء الكويتي</t>
  </si>
  <si>
    <t>https://www.fm.gov.om/%d8%ac%d9%84%d8%a7%d9%84%d8%a9%d9%8f-%d8%a7%d9%84%d8%b3%d9%91%d9%8f%d9%84%d8%b7%d8%a7%d9%86-%d8%a7%d9%84%d9%85%d9%8f%d8%b9%d8%b8%d9%85-%d9%8a%d8%b3%d8%aa%d9%82%d8%a8%d9%84-%d8%a7%d9%84%d9%86%d9%91/?lang=ar</t>
  </si>
  <si>
    <t>جنيف: نائب رئيس بعثة سلطنة عُمان لدى منظمة التجارة العالمية يلتقي مسؤولين صينيين</t>
  </si>
  <si>
    <t>https://www.fm.gov.om/%d8%ac%d9%86%d9%8a%d9%81-%d9%86%d8%a7%d8%a6%d8%a8-%d8%b1%d8%a6%d9%8a%d8%b3-%d8%a8%d8%b9%d8%ab%d8%a9-%d8%b3%d9%84%d8%b7%d9%86%d8%a9-%d8%b9%d9%8f%d9%85%d8%a7%d9%86-%d9%84%d8%af%d9%89-%d9%85%d9%86%d8%b8/?lang=ar</t>
  </si>
  <si>
    <t>سويسرا</t>
  </si>
  <si>
    <t>النمسا: السفير يستقبل رئيس تحرير المجلة الدولية النمساوية</t>
  </si>
  <si>
    <t>https://www.fm.gov.om/%d8%a7%d9%84%d9%86%d9%85%d8%b3%d8%a7-%d8%a7%d9%84%d8%b3%d9%81%d9%8a%d8%b1-%d9%8a%d8%b3%d8%aa%d9%82%d8%a8%d9%84-%d8%b1%d8%a6%d9%8a%d8%b3-%d8%aa%d8%ad%d8%b1%d9%8a%d8%b1-%d8%a7%d9%84%d9%85%d8%ac%d9%84/?lang=ar</t>
  </si>
  <si>
    <t>بلجيكا: السفير يلتقي رئيس بلدية بروكسل</t>
  </si>
  <si>
    <t>https://www.fm.gov.om/%d8%a8%d9%84%d8%ac%d9%8a%d9%83%d8%a7-%d8%a7%d9%84%d8%b3%d9%81%d9%8a%d8%b1%d8%a9-%d8%aa%d9%84%d8%aa%d9%82%d9%8a-%d8%a8%d8%a7%d9%84%d8%b9%d9%85%d8%af%d8%a9/?lang=ar</t>
  </si>
  <si>
    <t>سلطنة عُمان تؤكّد على موقفها الثابت ورفضها القاطع لأي محاولات لتهجير سكان قطاع غزّة والأراضي الفلسطينية</t>
  </si>
  <si>
    <t>https://www.fm.gov.om/%d8%b3%d9%84%d8%b7%d9%86%d8%a9-%d8%b9%d9%8f%d9%85%d8%a7%d9%86-%d8%aa%d8%a4%d9%83%d9%91%d8%af-%d8%b9%d9%84%d9%89-%d9%85%d9%88%d9%82%d9%81%d9%87%d8%a7-%d8%a7%d9%84%d8%ab%d8%a7%d8%a8%d8%aa-%d9%88%d8%b1/?lang=ar</t>
  </si>
  <si>
    <t>وكيل الخارجية للشؤون السياسية يستقبل مسؤولًا إيطاليًّا</t>
  </si>
  <si>
    <t>https://www.fm.gov.om/%d9%88%d9%83%d9%8a%d9%84-%d8%a7%d9%84%d8%ae%d8%a7%d8%b1%d8%ac%d9%8a%d8%a9-%d9%84%d9%84%d8%b4%d8%a4%d9%88%d9%86-%d8%a7%d9%84%d8%b3%d9%8a%d8%a7%d8%b3%d9%8a%d8%a9-%d9%8a%d8%b3%d8%aa%d9%82%d8%a8%d9%84-4/?lang=ar</t>
  </si>
  <si>
    <t>سلطنة عُمان تستضيف الاجتماع الأول لفريق التشاور الاستراتيجي العُماني البريطاني لعام 2025م</t>
  </si>
  <si>
    <t>https://www.fm.gov.om/%d8%b3%d9%84%d8%b7%d9%86%d8%a9-%d8%b9%d9%8f%d9%85%d8%a7%d9%86-%d8%aa%d8%b3%d8%aa%d8%b6%d9%8a%d9%81-%d8%a7%d9%84%d8%a7%d8%ac%d8%aa%d9%85%d8%a7%d8%b9-%d8%a7%d9%84%d8%a3%d9%88%d9%84-%d9%84%d9%81%d8%b1/?lang=ar</t>
  </si>
  <si>
    <t>المملكة المتحدة: الأمين العام للمنظمة البحرية الدولية يشيد بجهود سلطنة عُمان الدبلوماسية والإنسانية</t>
  </si>
  <si>
    <t>https://www.fm.gov.om/%d8%a7%d9%84%d9%85%d9%85%d9%84%d9%83%d8%a9-%d8%a7%d9%84%d9%85%d8%aa%d8%ad%d8%af%d8%a9-%d8%a7%d9%84%d8%a3%d9%85%d9%8a%d9%86-%d8%a7%d9%84%d8%b9%d8%a7%d9%85-%d9%84%d9%84%d9%85%d9%86%d8%b8%d9%85%d8%a9/?lang=ar</t>
  </si>
  <si>
    <t>جدة: الأمين العام لمنظمة التعاون الإسلامي يستقبل قنصل سلطنة عُمان</t>
  </si>
  <si>
    <t>https://www.fm.gov.om/%d8%ac%d8%af%d8%a9-%d8%a7%d9%84%d8%a3%d9%85%d9%8a%d9%86-%d8%a7%d9%84%d8%b9%d8%a7%d9%85-%d9%84%d9%85%d9%86%d8%b8%d9%85%d8%a9-%d8%a7%d9%84%d8%aa%d8%b9%d8%a7%d9%88%d9%86-%d8%a7%d9%84%d8%a5%d8%b3%d9%84/?lang=ar</t>
  </si>
  <si>
    <t>روسيا: سفير سلطنة عُمان يبحث التعاون التكنولوجي مع شركة أندرسون العالمية</t>
  </si>
  <si>
    <t>https://www.fm.gov.om/%d8%b1%d9%88%d8%b3%d9%8a%d8%a7-%d8%b3%d9%81%d9%8a%d8%b1-%d8%b3%d9%84%d8%b7%d9%86%d8%a9-%d8%b9%d9%8f%d9%85%d8%a7%d9%86-%d9%8a%d8%a8%d8%ad%d8%ab-%d8%a7%d9%84%d8%aa%d8%b9%d8%a7%d9%88%d9%86-%d8%a7%d9%84-2/?lang=ar</t>
  </si>
  <si>
    <t>سلطنة عُمان تشارك في الدورة العادية الأولى للمجلس التنفيذي لليونيسف</t>
  </si>
  <si>
    <t>https://www.fm.gov.om/%d9%86%d9%8a%d9%88%d9%8a%d9%88%d8%b1%d9%83-%d8%b3%d9%84%d8%b7%d9%86%d8%a9-%d8%b9%d9%8f%d9%85%d8%a7%d9%86-%d8%aa%d8%b4%d8%a7%d8%b1%d9%83-%d9%81%d9%8a-%d8%a7%d9%84%d8%af%d9%88%d8%b1%d8%a9-%d8%a7%d9%84/?lang=ar</t>
  </si>
  <si>
    <t>وزيرُ الخارجية ونظيره المصري يبحثان مستجدات الأوضاع في المنطقة</t>
  </si>
  <si>
    <t>https://www.fm.gov.om/%d9%88%d8%b2%d9%8a%d8%b1%d9%8f-%d8%a7%d9%84%d8%ae%d8%a7%d8%b1%d8%ac%d9%8a%d8%a9-%d9%88%d9%86%d8%b8%d9%8a%d8%b1%d9%87-%d8%a7%d9%84%d9%85%d8%b5%d8%b1%d9%8a-%d9%8a%d8%a8%d8%ad%d8%ab%d8%a7%d9%86-%d9%85/?lang=ar</t>
  </si>
  <si>
    <t>فلسطين, مصر</t>
  </si>
  <si>
    <t>نيويورك: سلطنة عُمان تشارك في الدورة العادية الأولى للمجلس التنفيذي لليونيسف</t>
  </si>
  <si>
    <t>https://www.fm.gov.om/%d9%86%d9%8a%d9%88%d9%8a%d9%88%d8%b1%d9%83-%d8%b3%d9%84%d8%b7%d9%86%d8%a9-%d8%b9%d9%8f%d9%85%d8%a7%d9%86-%d8%aa%d8%b4%d8%a7%d8%b1%d9%83-%d9%81%d9%8a-%d8%a7%d9%84%d8%af%d9%88%d8%b1%d8%a9-%d8%a7%d9%84-2/?lang=ar</t>
  </si>
  <si>
    <t>جدة: الأمين العام لمنظمة التعاون الإسلامي يستقبل القنصل</t>
  </si>
  <si>
    <t>https://www.fm.gov.om/%d8%ac%d8%af%d8%a9-%d8%a7%d9%84%d8%a3%d9%85%d9%8a%d9%86-%d8%a7%d9%84%d8%b9%d8%a7%d9%85-%d9%84%d9%85%d9%86%d8%b8%d9%85%d8%a9-%d8%a7%d9%84%d8%aa%d8%b9%d8%a7%d9%88%d9%86-%d8%a7%d9%84%d8%a5%d8%b3%d9%84-2/?lang=ar</t>
  </si>
  <si>
    <t>نيويورك: الأمين العام للمنظمة البحرية الدولية يلتقي المندوب العُماني</t>
  </si>
  <si>
    <t>https://www.fm.gov.om/%d9%86%d9%8a%d9%88%d9%8a%d9%88%d8%b1%d9%83-%d8%a7%d9%84%d8%a3%d9%85%d9%8a%d9%86-%d8%a7%d9%84%d8%b9%d8%a7%d9%85-%d9%84%d9%84%d9%85%d9%86%d8%b8%d9%85%d8%a9-%d8%a7%d9%84%d8%a8%d8%ad%d8%b1%d9%8a%d8%a9/?lang=ar</t>
  </si>
  <si>
    <t>سلطنة عُمان تؤكد تضامنها مع السعودية وتجدد دعمها لحقوق الشعب الفلسطيني</t>
  </si>
  <si>
    <t>https://www.fm.gov.om/%d8%b3%d9%84%d8%b7%d9%86%d8%a9-%d8%b9%d9%8f%d9%85%d8%a7%d9%86-%d8%aa%d9%8f%d8%b9%d8%b1%d9%90%d8%a8-%d8%b9%d9%86-%d8%aa%d8%b6%d8%a7%d9%85%d9%86%d9%87%d8%a7-%d8%a7%d9%84%d8%aa%d8%a7%d9%85-%d9%85%d8%b9/?lang=ar</t>
  </si>
  <si>
    <t>المملكة العربية السعودية, فلسطين</t>
  </si>
  <si>
    <t>وزارة الخارجية تطلق المرحلة الثانية من خدمة التصديق الإلكتروني</t>
  </si>
  <si>
    <t>https://www.fm.gov.om/%d9%88%d8%b2%d8%a7%d8%b1%d8%a9-%d8%a7%d9%84%d8%ae%d8%a7%d8%b1%d8%ac%d9%8a%d8%a9-%d8%aa%d8%b7%d9%84%d9%82-%d8%a7%d9%84%d9%85%d8%b1%d8%ad%d9%84%d8%a9-%d8%a7%d9%84%d8%ab%d8%a7%d9%86%d9%8a%d8%a9-%d9%85/?lang=ar</t>
  </si>
  <si>
    <t>الهند, سريلانكا</t>
  </si>
  <si>
    <t>وكيل الخارجية للشؤون السياسية يستقبل مدير عام منظمة الأمم المتحدة للتنمية الصناعية</t>
  </si>
  <si>
    <t>https://www.fm.gov.om/%d9%88%d9%83%d9%8a%d9%84-%d8%a7%d9%84%d8%ae%d8%a7%d8%b1%d8%ac%d9%8a%d8%a9-%d9%84%d9%84%d8%b4%d8%a4%d9%88%d9%86-%d8%a7%d9%84%d8%b3%d9%8a%d8%a7%d8%b3%d9%8a%d8%a9-%d9%8a%d8%b3%d8%aa%d9%82%d8%a8%d9%84-5/?lang=ar</t>
  </si>
  <si>
    <t>وكيل وزارة الخارجية للشؤون السياسية يستقبل مسؤولًا كنديًّا</t>
  </si>
  <si>
    <t>https://www.fm.gov.om/%d9%88%d9%83%d9%8a%d9%84-%d9%88%d8%b2%d8%a7%d8%b1%d8%a9-%d8%a7%d9%84%d8%ae%d8%a7%d8%b1%d8%ac%d9%8a%d8%a9-%d9%84%d9%84%d8%b4%d8%a4%d9%88%d9%86-%d8%a7%d9%84%d8%b3%d9%8a%d8%a7%d8%b3%d9%8a%d8%a9-%d9%8a-27/?lang=ar</t>
  </si>
  <si>
    <t>كندا</t>
  </si>
  <si>
    <t>توقيع 9 اتفاقيات بين شركات تقنية عُمانية ودولية بالرياض</t>
  </si>
  <si>
    <t>https://www.fm.gov.om/%d8%aa%d9%88%d9%82%d9%8a%d8%b9-9-%d8%a7%d8%aa%d9%81%d8%a7%d9%82%d9%8a%d8%a7%d8%aa-%d8%a8%d9%8a%d9%86-%d8%b4%d8%b1%d9%83%d8%a7%d8%aa-%d8%aa%d9%82%d9%86%d9%8a%d8%a9-%d8%b9%d9%8f%d9%85%d8%a7%d9%86%d9%8a/?lang=ar</t>
  </si>
  <si>
    <t>وكيل الخارجية للشؤون السياسية يلتقي رئيسة الجمعية الدولية للملاح الصيني &amp;#8220;تشنغ خه&amp;#8221;</t>
  </si>
  <si>
    <t>https://www.fm.gov.om/%d9%88%d9%83%d9%8a%d9%84-%d8%a7%d9%84%d8%ae%d8%a7%d8%b1%d8%ac%d9%8a%d8%a9-%d9%84%d9%84%d8%b4%d8%a4%d9%88%d9%86-%d8%a7%d9%84%d8%b3%d9%8a%d8%a7%d8%b3%d9%8a%d8%a9-%d9%8a%d9%84%d8%aa%d9%82%d9%8a-%d8%b1/?lang=ar</t>
  </si>
  <si>
    <t>كينيا: سفيرة سلطنة عُمان تحضر لقاء الرئيس الكيني مع رؤساء البعثات الدبلوماسية</t>
  </si>
  <si>
    <t>https://www.fm.gov.om/%d9%83%d9%8a%d9%86%d9%8a%d8%a7-%d8%b3%d9%81%d9%8a%d8%b1%d8%a9-%d8%b3%d9%84%d8%b7%d9%86%d8%a9-%d8%b9%d9%8f%d9%85%d8%a7%d9%86-%d8%aa%d8%ad%d8%b6%d8%b1-%d9%84%d9%82%d8%a7%d8%a1-%d8%a7%d9%84%d8%b1%d8%a6/?lang=ar</t>
  </si>
  <si>
    <t>وكيل وزارة الخارجية للشؤون الإدارية والمالية يستقبل السفير الصيني المعين</t>
  </si>
  <si>
    <t>https://www.fm.gov.om/%d9%88%d9%83%d9%8a%d9%84-%d9%88%d8%b2%d8%a7%d8%b1%d8%a9-%d8%a7%d9%84%d8%ae%d8%a7%d8%b1%d8%ac%d9%8a%d8%a9-%d9%84%d9%84%d8%b4%d8%a4%d9%88%d9%86-%d8%a7%d9%84%d8%a5%d8%af%d8%a7%d8%b1%d9%8a%d8%a9-%d9%88-11/?lang=ar</t>
  </si>
  <si>
    <t>جلالة السُّلطان يتلقى رسالتين خطيّتين من الرئيس القيرغيزي ورئيس مجلس الوزراء</t>
  </si>
  <si>
    <t>https://www.fm.gov.om/%d8%ac%d9%84%d8%a7%d9%84%d8%a9-%d8%a7%d9%84%d8%b3%d9%8f%d9%91%d9%84%d8%b7%d8%a7%d9%86-%d9%8a%d8%aa%d9%84%d9%82%d9%89-%d8%b1%d8%b3%d8%a7%d9%84%d8%aa%d9%8a%d9%86-%d8%ae%d8%b7%d9%8a%d9%91%d8%aa%d9%8a/?lang=ar</t>
  </si>
  <si>
    <t>قيرغيزستان</t>
  </si>
  <si>
    <t>وكيل وزارة الخارجية للشؤون السياسية يلتقي مسؤولًا أُمَمِيًّا</t>
  </si>
  <si>
    <t>https://www.fm.gov.om/%d9%88%d9%83%d9%8a%d9%84-%d9%88%d8%b2%d8%a7%d8%b1%d8%a9-%d8%a7%d9%84%d8%ae%d8%a7%d8%b1%d8%ac%d9%8a%d8%a9-%d9%84%d9%84%d8%b4%d8%a4%d9%88%d9%86-%d8%a7%d9%84%d8%b3%d9%8a%d8%a7%d8%b3%d9%8a%d8%a9-%d9%8a-28/?lang=ar</t>
  </si>
  <si>
    <t>الأحد المقبل.. انطلاق فعاليات مؤتمر المحيط الهندي</t>
  </si>
  <si>
    <t>https://www.fm.gov.om/%d8%a7%d9%84%d8%a3%d8%ad%d8%af-%d8%a7%d9%84%d9%85%d9%82%d8%a8%d9%84-%d8%a7%d9%86%d8%b7%d9%84%d8%a7%d9%82-%d9%81%d8%b9%d8%a7%d9%84%d9%8a%d8%a7%d8%aa-%d9%85%d8%a4%d8%aa%d9%85%d8%b1-%d8%a7%d9%84%d9%85/?lang=ar</t>
  </si>
  <si>
    <t>الهند: سفير سلطنة عُمان يستقبل رئيس هيئة الوثائق والمحفوظات الوطنية لبحث التحضيرات للمعرض الوثائقي</t>
  </si>
  <si>
    <t>https://www.fm.gov.om/%d8%a7%d9%84%d9%87%d9%86%d8%af-%d8%b3%d9%81%d9%8a%d8%b1-%d8%b3%d9%84%d8%b7%d9%86%d8%a9-%d8%b9%d9%8f%d9%85%d8%a7%d9%86-%d9%8a%d8%b3%d8%aa%d9%82%d8%a8%d9%84-%d8%b1%d8%a6%d9%8a%d8%b3-%d9%87%d9%8a%d8%a6/?lang=ar</t>
  </si>
  <si>
    <t>بنجلاديش: رئيس بنجلاديش يستقبل سفير سلطنة عُمان بمناسبة انتهاء مهام عمله</t>
  </si>
  <si>
    <t>https://www.fm.gov.om/%d8%a8%d9%86%d8%ac%d9%84%d8%a7%d8%af%d9%8a%d8%b4-%d8%b1%d8%a6%d9%8a%d8%b3-%d8%a8%d9%86%d8%ac%d9%84%d8%a7%d8%af%d9%8a%d8%b4-%d9%8a%d8%b3%d8%aa%d9%82%d8%a8%d9%84-%d8%b3%d9%81%d9%8a%d8%b1-%d8%b3%d9%84/?lang=ar</t>
  </si>
  <si>
    <t>ماليزيا: بحث فرص الاستثمار في المعرفة والتكنولوجيا</t>
  </si>
  <si>
    <t>https://www.fm.gov.om/%d9%85%d8%a7%d9%84%d9%8a%d8%b2%d9%8a%d8%a7-%d8%a8%d8%ad%d8%ab-%d9%81%d8%b1%d8%b5-%d8%a7%d9%84%d8%a7%d8%b3%d8%aa%d8%ab%d9%85%d8%a7%d8%b1-%d9%81%d9%8a-%d8%a7%d9%84%d9%85%d8%b9%d8%b1%d9%81%d8%a9-%d9%88/?lang=ar</t>
  </si>
  <si>
    <t>بلجيكا: سفيرة سلطنة عُمان تبحث تعزيز العلاقات الثنائية مع رئيس حكومة إقليم والونيا</t>
  </si>
  <si>
    <t>https://www.fm.gov.om/%d8%a8%d9%84%d8%ac%d9%8a%d9%83%d8%a7-%d8%b3%d9%81%d9%8a%d8%b1%d8%a9-%d8%b3%d9%84%d8%b7%d9%86%d8%a9-%d8%b9%d9%8f%d9%85%d8%a7%d9%86-%d8%aa%d8%a8%d8%ad%d8%ab-%d8%aa%d8%b9%d8%b2%d9%8a%d8%b2-%d8%a7%d9%84/?lang=ar</t>
  </si>
  <si>
    <t>إيطاليا: سلطنة عُمان تشارك في افتتاح الدورة الـ48 لمجلس محافظي الصندوق الدولي للتنمية الزراعية</t>
  </si>
  <si>
    <t>https://www.fm.gov.om/%d8%a5%d9%8a%d8%b7%d8%a7%d9%84%d9%8a%d8%a7-%d8%b3%d9%84%d8%b7%d9%86%d8%a9-%d8%b9%d9%8f%d9%85%d8%a7%d9%86-%d8%aa%d8%b4%d8%a7%d8%b1%d9%83-%d9%81%d9%8a-%d8%a7%d9%81%d8%aa%d8%aa%d8%a7%d8%ad-%d8%a7%d9%84/?lang=ar</t>
  </si>
  <si>
    <t>بنجلاديش: سفير سلطنة عُمان يودع المستشار الرئيسي للحكومة الانتقالية بمناسبة انتهاء مهامه</t>
  </si>
  <si>
    <t>https://www.fm.gov.om/%d8%a8%d9%86%d8%ac%d9%84%d8%a7%d8%af%d9%8a%d8%b4-%d8%b3%d9%81%d9%8a%d8%b1-%d8%b3%d9%84%d8%b7%d9%86%d8%a9-%d8%b9%d9%8f%d9%85%d8%a7%d9%86-%d9%8a%d9%88%d8%af%d8%b9-%d8%a7%d9%84%d9%85%d8%b3%d8%aa%d8%b4/?lang=ar</t>
  </si>
  <si>
    <t>أوزبكستان: سفيرة سلطنة عُمان تشارك في توقيع اتفاقية استثمارية في قطاع النفط والغاز</t>
  </si>
  <si>
    <t>https://www.fm.gov.om/%d8%a3%d9%88%d8%b2%d8%a8%d9%83%d8%b3%d8%aa%d8%a7%d9%86-%d8%b3%d9%81%d9%8a%d8%b1%d8%a9-%d8%b3%d9%84%d8%b7%d9%86%d8%a9-%d8%b9%d9%8f%d9%85%d8%a7%d9%86-%d8%aa%d8%b4%d8%a7%d8%b1%d9%83-%d9%81%d9%8a-%d8%aa/?lang=ar</t>
  </si>
  <si>
    <t>تنزانيا: وزير الخارجية التنزاني يستقبل سفير سلطنة عُمان لبحث التعاون الثنائي</t>
  </si>
  <si>
    <t>https://www.fm.gov.om/%d8%aa%d9%86%d8%b2%d8%a7%d9%86%d9%8a%d8%a7-%d9%88%d8%b2%d9%8a%d8%b1-%d8%a7%d9%84%d8%ae%d8%a7%d8%b1%d8%ac%d9%8a%d8%a9-%d8%a7%d9%84%d8%aa%d9%86%d8%b2%d8%a7%d9%86%d9%8a-%d9%8a%d8%b3%d8%aa%d9%82%d8%a8-2/?lang=ar</t>
  </si>
  <si>
    <t>سلطنة عُمان تُعرب عن تعازيها في ضحايا التفجيرين الإرهابيين بكابل</t>
  </si>
  <si>
    <t>https://www.fm.gov.om/%d8%b3%d9%84%d8%b7%d9%86%d8%a9-%d8%b9%d9%8f%d9%85%d8%a7%d9%86-%d8%aa%d9%8f%d8%b9%d8%b1%d8%a8-%d8%b9%d9%86-%d8%aa%d8%b9%d8%a7%d8%b2%d9%8a%d9%87%d8%a7-%d9%81%d9%8a-%d8%b6%d8%ad%d8%a7%d9%8a%d8%a7-%d8%a7/?lang=ar</t>
  </si>
  <si>
    <t>أفغانستان</t>
  </si>
  <si>
    <t>سلطنةُ عُمان تُدين حادثة الدّهس في مدينة ميونخ</t>
  </si>
  <si>
    <t>https://www.fm.gov.om/%d8%b3%d9%84%d8%b7%d9%86%d8%a9%d9%8f-%d8%b9%d9%8f%d9%85%d8%a7%d9%86-%d8%aa%d9%8f%d8%af%d9%8a%d9%86-%d8%ad%d8%a7%d8%af%d8%ab%d8%a9-%d8%a7%d9%84%d8%af%d9%91%d9%87%d8%b3-%d9%81%d9%8a-%d9%85%d8%af%d9%8a/?lang=ar</t>
  </si>
  <si>
    <t>اللجنة العُمانية البروناوية المشتركة تناقش تعزيز علاقات التعاون الاقتصادي</t>
  </si>
  <si>
    <t>https://www.fm.gov.om/%d8%a7%d9%84%d9%84%d8%ac%d9%86%d8%a9-%d8%a7%d9%84%d8%b9%d9%8f%d9%85%d8%a7%d9%86%d9%8a%d8%a9-%d8%a7%d9%84%d8%a8%d8%b1%d9%88%d9%86%d8%a7%d9%88%d9%8a%d8%a9-%d8%a7%d9%84%d9%85%d8%b4%d8%aa%d8%b1%d9%83/?lang=ar</t>
  </si>
  <si>
    <t>بعد غدٍ .. سلطنة عمان تستضيف أعمال مؤتمر المحيط الهندي</t>
  </si>
  <si>
    <t>https://www.fm.gov.om/%d8%a8%d8%b9%d8%af-%d8%ba%d8%af%d9%8d-%d8%b3%d9%84%d8%b7%d9%86%d8%a9-%d8%b9%d9%85%d8%a7%d9%86-%d8%aa%d8%b3%d8%aa%d8%b6%d9%8a%d9%81-%d8%a3%d8%b9%d9%85%d8%a7%d9%84-%d9%85%d8%a4%d8%aa%d9%85%d8%b1/?lang=ar</t>
  </si>
  <si>
    <t>مؤتمر المحيط الهندي</t>
  </si>
  <si>
    <t>فرنسا: سلطنة عُمان تشارك في مؤتمر باريس بشأن سوريا برعاية الرئيس الفرنسي</t>
  </si>
  <si>
    <t>https://www.fm.gov.om/%d9%81%d8%b1%d9%86%d8%b3%d8%a7-%d8%b3%d9%84%d8%b7%d9%86%d8%a9-%d8%b9%d9%8f%d9%85%d8%a7%d9%86-%d8%aa%d8%b4%d8%a7%d8%b1%d9%83-%d9%81%d9%8a-%d9%85%d8%a4%d8%aa%d9%85%d8%b1-%d8%a8%d8%a7%d8%b1%d9%8a%d8%b3/?lang=ar</t>
  </si>
  <si>
    <t>سوريا, فرنسا</t>
  </si>
  <si>
    <t>روسيا: سفير سلطنة عُمان في روسيا يبحث التعاون الاقتصادي مع نائب وزير التنمية الاقتصادية الروسي</t>
  </si>
  <si>
    <t>https://www.fm.gov.om/%d8%b1%d9%88%d8%b3%d9%8a%d8%a7-%d8%b3%d9%81%d9%8a%d8%b1-%d8%b3%d9%84%d8%b7%d9%86%d8%a9-%d8%b9%d9%8f%d9%85%d8%a7%d9%86-%d9%81%d9%8a-%d8%b1%d9%88%d8%b3%d9%8a%d8%a7-%d9%8a%d8%a8%d8%ad%d8%ab-%d8%a7%d9%84/?lang=ar</t>
  </si>
  <si>
    <t>تركيا: جلالةُ السلطان المعظم يمنح وسام التكريم لرئيس جامعة غازي السابق تقديرًا لجهوده في تعزيز التعاون الثقافي والعلمي</t>
  </si>
  <si>
    <t>https://www.fm.gov.om/%d8%aa%d8%b1%d9%83%d9%8a%d8%a7-%d8%ac%d9%84%d8%a7%d9%84%d8%a9%d9%8f-%d8%a7%d9%84%d8%b3%d9%84%d8%b7%d8%a7%d9%86-%d8%a7%d9%84%d9%85%d8%b9%d8%b8%d9%85-%d9%8a%d9%85%d9%86%d8%ad-%d9%88%d8%b3%d8%a7%d9%85/?lang=ar</t>
  </si>
  <si>
    <t>كلمة معالي السيد وزير الخارجية خلال افتتاح مؤتمر المحيط الهندي الثامن بمسقط</t>
  </si>
  <si>
    <t>https://www.fm.gov.om/%d9%83%d9%84%d9%85%d8%a9-%d9%85%d8%b9%d8%a7%d9%84%d9%8a-%d8%a7%d9%84%d8%b3%d9%8a%d8%af-%d9%88%d8%b2%d9%8a%d8%b1-%d8%a7%d9%84%d8%ae%d8%a7%d8%b1%d8%ac%d9%8a%d8%a9-%d8%ae%d9%84%d8%a7%d9%84-%d8%a7%d9%81/?lang=ar</t>
  </si>
  <si>
    <t>سلطنة عمان تستضيف المؤتمر الثامن للمحيط الهندي تحت شعار “رحلة نحو آفاق جديدة من الشراكة البحرية&amp;#8221;</t>
  </si>
  <si>
    <t>https://www.fm.gov.om/%d8%b3%d9%84%d8%b7%d9%86%d8%a9-%d8%b9%d9%85%d8%a7%d9%86-%d8%aa%d8%b3%d8%aa%d8%b6%d9%8a%d9%81-%d8%a7%d9%84%d9%85%d8%a4%d8%aa%d9%85%d8%b1-%d8%a7%d9%84%d8%ab%d8%a7%d9%85%d9%86-%d9%84%d9%84%d9%85%d8%ad/?lang=ar</t>
  </si>
  <si>
    <t>الهند, مؤتمر المحيط الهندي</t>
  </si>
  <si>
    <t>مؤتمر المحيط الهندي بالصور</t>
  </si>
  <si>
    <t>https://www.fm.gov.om/%d9%85%d8%a4%d8%aa%d9%85%d8%b1-%d8%a7%d9%84%d9%85%d8%ad%d9%8a%d8%b7-%d8%a7%d9%84%d9%87%d9%86%d8%af%d9%8a-%d8%a8%d8%a7%d9%84%d8%b5%d9%88%d8%b1/?lang=ar</t>
  </si>
  <si>
    <t>News AR, News Plus AR</t>
  </si>
  <si>
    <t>وزير الخارجية يعقد سلسلة اجتماعات لتعزيز التعاون والشراكات الإقليمية والدولية</t>
  </si>
  <si>
    <t>https://www.fm.gov.om/%d9%88%d8%b2%d9%8a%d8%b1-%d8%a7%d9%84%d8%ae%d8%a7%d8%b1%d8%ac%d9%8a%d8%a9-%d9%8a%d8%b9%d9%82%d8%af-%d8%b3%d9%84%d8%b3%d9%84%d8%a9-%d8%a7%d8%ac%d8%aa%d9%85%d8%a7%d8%b9%d8%a7%d8%aa-%d9%84%d8%aa%d8%b9/?lang=ar</t>
  </si>
  <si>
    <t>إريتريا, الصين, بروناي, كينيا, مؤتمر المحيط الهندي, مجلس التعاون لدول الخليج العربية, موريشيوس, ⁧‫جمهورية القمر المتحدة</t>
  </si>
  <si>
    <t>وكيل وزارة الخارجية للشؤون الإدارية والمالية يتسلّم نسخة من أوراق اعتماد سفير بنجلاديش</t>
  </si>
  <si>
    <t>https://www.fm.gov.om/%d9%88%d9%83%d9%8a%d9%84-%d9%88%d8%b2%d8%a7%d8%b1%d8%a9-%d8%a7%d9%84%d8%ae%d8%a7%d8%b1%d8%ac%d9%8a%d8%a9-%d9%84%d9%84%d8%b4%d8%a4%d9%88%d9%86-%d8%a7%d9%84%d8%a5%d8%af%d8%a7%d8%b1%d9%8a%d8%a9-%d9%88-12/?lang=ar</t>
  </si>
  <si>
    <t>مؤتمر المحيط الهندي: اليوم الثاني بالصور</t>
  </si>
  <si>
    <t>https://www.fm.gov.om/%d9%85%d8%a4%d8%aa%d9%85%d8%b1-%d8%a7%d9%84%d9%85%d8%ad%d9%8a%d8%b7-%d8%a7%d9%84%d9%87%d9%86%d8%af%d9%8a-%d8%a7%d9%84%d9%8a%d9%88%d9%85-%d8%a7%d9%84%d8%ab%d8%a7%d9%86%d9%8a-%d8%a8%d8%a7%d9%84%d8%b5/?lang=ar</t>
  </si>
  <si>
    <t>اختتام مؤتمر المحيط الهندي بجلسة حوارية جمعت وزير الخارجية ومسؤولين من الهند</t>
  </si>
  <si>
    <t>https://www.fm.gov.om/%d8%a7%d8%ae%d8%aa%d8%aa%d8%a7%d9%85-%d8%a3%d8%b9%d9%85%d8%a7%d9%84-%d9%85%d8%a4%d8%aa%d9%85%d8%b1-%d8%a7%d9%84%d9%85%d8%ad%d9%8a%d8%b7-%d8%a7%d9%84%d9%87%d9%86%d8%af%d9%8a-%d8%a7%d9%84%d8%ab%d8%a7/?lang=ar</t>
  </si>
  <si>
    <t>وزير الخارجية يعقد اجتماعات ثنائية مع نظرائه في إطار مؤتمر المحيط الهندي بمسقط</t>
  </si>
  <si>
    <t>https://www.fm.gov.om/%d9%88%d8%b2%d9%8a%d8%b1-%d8%a7%d9%84%d8%ae%d8%a7%d8%b1%d8%ac%d9%8a%d8%a9-%d8%a7%d9%84%d8%b9%d9%8f%d9%85%d8%a7%d9%86%d9%8a-%d9%8a%d8%b9%d9%82%d8%af-%d8%b3%d9%84%d8%b3%d9%84%d8%a9-%d8%a7%d8%ac%d8%aa/?lang=ar</t>
  </si>
  <si>
    <t>إيران, اليابان, بنجلاديش, سريلانكا, مؤتمر المحيط الهندي</t>
  </si>
  <si>
    <t>المجر: سفير سلطنة عُمان يلتقي مدير جهاز الأمن القومي والعسكري</t>
  </si>
  <si>
    <t>https://www.fm.gov.om/%d8%a7%d9%84%d9%85%d8%ac%d8%b1-%d8%b3%d9%81%d9%8a%d8%b1-%d8%b3%d9%84%d8%b7%d9%86%d8%a9-%d8%b9%d9%8f%d9%85%d8%a7%d9%86-%d9%8a%d9%84%d8%aa%d9%82%d9%8a-%d9%85%d8%af%d9%8a%d8%b1-%d8%ac%d9%87%d8%a7%d8%b2/?lang=ar</t>
  </si>
  <si>
    <t>النمسا: السفير يلتقي بمدير شركة LL-resources  للتعدين</t>
  </si>
  <si>
    <t>https://www.fm.gov.om/%d8%a7%d9%84%d9%86%d9%85%d8%b3%d8%a7-%d8%a7%d9%84%d8%b3%d9%81%d9%8a%d8%b1-%d9%8a%d9%84%d8%aa%d9%82%d9%8a-%d8%a8%d9%85%d8%af%d9%8a%d8%b1-%d8%b4%d8%b1%d9%83%d8%a9-%d8%a7%d9%84%d8%aa%d8%b9%d8%af%d9%8a/?lang=ar</t>
  </si>
  <si>
    <t>سلطنة عُمان تُرحب بالبيان السعودي حول المحادثات بين روسيا والولايات المتحدة</t>
  </si>
  <si>
    <t>https://www.fm.gov.om/%d8%b3%d9%84%d8%b7%d9%86%d8%a9-%d8%b9%d9%8f%d9%85%d8%a7%d9%86-%d8%aa%d9%8f%d8%b1%d8%ad%d8%a8-%d8%a8%d8%a7%d9%84%d8%a8%d9%8a%d8%a7%d9%86-%d8%a7%d9%84%d8%b3%d8%b9%d9%88%d8%af%d9%8a-%d8%ad%d9%88%d9%84/?lang=ar</t>
  </si>
  <si>
    <t>المملكة العربية السعودية, الولايات المتحدة, روسيا</t>
  </si>
  <si>
    <t>الصين: نائب رئيس البعثة يستقبل وفدًا لبحث سبل التعاون المشترك</t>
  </si>
  <si>
    <t>https://www.fm.gov.om/%d8%a7%d9%84%d8%b5%d9%8a%d9%86-%d9%86%d8%a7%d8%a6%d8%a8-%d8%b1%d8%a6%d9%8a%d8%b3-%d8%a7%d9%84%d8%a8%d8%b9%d8%ab%d8%a9-%d9%8a%d8%b3%d8%aa%d9%82%d8%a8%d9%84-%d9%88%d9%81%d8%af%d9%8b%d8%a7-%d9%84%d8%a8/?lang=ar</t>
  </si>
  <si>
    <t>الهند: سفارة سلطنة عُمان تنظم ندوة ثقافية احتفاءً بمرور 70 عامًا على العلاقات الدبلوماسية</t>
  </si>
  <si>
    <t>https://www.fm.gov.om/%d8%a7%d9%84%d9%87%d9%86%d8%af-%d8%b3%d9%81%d8%a7%d8%b1%d8%a9-%d8%b3%d9%84%d8%b7%d9%86%d8%a9-%d8%b9%d9%8f%d9%85%d8%a7%d9%86-%d8%aa%d9%86%d8%b8%d9%85-%d9%86%d8%af%d9%88%d8%a9-%d8%ab%d9%82%d8%a7%d9%81/?lang=ar</t>
  </si>
  <si>
    <t>المجر: سفير سلطنة عُمان يبحث التعاون الأكاديمي والبحثي مع مركز أوراسيا</t>
  </si>
  <si>
    <t>https://www.fm.gov.om/%d8%a7%d9%84%d9%85%d8%ac%d8%b1-%d8%b3%d9%81%d9%8a%d8%b1-%d8%b3%d9%84%d8%b7%d9%86%d8%a9-%d8%b9%d9%8f%d9%85%d8%a7%d9%86-%d9%8a%d8%a8%d8%ad%d8%ab-%d8%a7%d9%84%d8%aa%d8%b9%d8%a7%d9%88%d9%86-%d8%a7%d9%84/?lang=ar</t>
  </si>
  <si>
    <t>مصر: سلطنة عُمان تشارك في اجتماع دولي بالقاهرة</t>
  </si>
  <si>
    <t>https://www.fm.gov.om/%d9%85%d8%b5%d8%b1-%d8%b3%d9%84%d8%b7%d9%86%d8%a9-%d8%b9%d9%8f%d9%85%d8%a7%d9%86-%d8%aa%d8%b4%d8%a7%d8%b1%d9%83-%d9%81%d9%8a-%d8%a7%d8%ac%d8%aa%d9%85%d8%a7%d8%b9-%d8%af%d9%88%d9%84%d9%8a-%d8%a8%d8%a7/?lang=ar</t>
  </si>
  <si>
    <t>وزير الخارجية يبحث مع نظيرته المنغولية سُبل تعزيز مجالات التعاون</t>
  </si>
  <si>
    <t>https://www.fm.gov.om/%d9%88%d8%b2%d9%8a%d8%b1-%d8%a7%d9%84%d8%ae%d8%a7%d8%b1%d8%ac%d9%8a%d8%a9-%d9%8a%d8%a8%d8%ad%d8%ab-%d9%85%d8%b9-%d9%86%d8%b8%d9%8a%d8%b1%d8%aa%d9%87-%d8%a7%d9%84%d9%85%d9%86%d8%ba%d9%88%d9%84%d9%8a/?lang=ar</t>
  </si>
  <si>
    <t>وكيل الخارجية للشؤون السياسية يستقبل وفدًا من حزب العمال البريطاني</t>
  </si>
  <si>
    <t>https://www.fm.gov.om/%d9%88%d9%83%d9%8a%d9%84-%d8%a7%d9%84%d8%ae%d8%a7%d8%b1%d8%ac%d9%8a%d8%a9-%d9%84%d9%84%d8%b4%d8%a4%d9%88%d9%86-%d8%a7%d9%84%d8%b3%d9%8a%d8%a7%d8%b3%d9%8a%d8%a9-%d9%8a%d8%b3%d8%aa%d9%82%d8%a8%d9%84-6/?lang=ar</t>
  </si>
  <si>
    <t>وزارة الخارجية تُعلن عن توسّع خدمة التصديق الإلكتروني لتشمل السعودية وقطر</t>
  </si>
  <si>
    <t>https://www.fm.gov.om/%d9%88%d8%b2%d8%a7%d8%b1%d8%a9-%d8%a7%d9%84%d8%ae%d8%a7%d8%b1%d8%ac%d9%8a%d8%a9-%d8%aa%d9%8f%d8%b9%d9%84%d9%86-%d8%b9%d9%86-%d8%aa%d9%88%d8%b3%d9%91%d8%b9-%d8%ae%d8%af%d9%85%d8%a9-%d8%a7%d9%84%d8%aa/?lang=ar</t>
  </si>
  <si>
    <t>وزير الخارجية يستقبل فرانسوا هولاند</t>
  </si>
  <si>
    <t>https://www.fm.gov.om/%d9%88%d8%b2%d9%8a%d8%b1-%d8%a7%d9%84%d8%ae%d8%a7%d8%b1%d8%ac%d9%8a%d8%a9-%d9%8a%d8%b3%d8%aa%d9%82%d8%a8%d9%84-%d9%81%d8%b1%d8%a7%d9%86%d8%b3%d9%88%d8%a7-%d9%87%d9%88%d9%84%d8%a7%d9%86%d8%af/?lang=ar</t>
  </si>
  <si>
    <t>سلطنة عُمان تُعزي الكويت في حادث تمارين رماية بالذخيرة الحيّة</t>
  </si>
  <si>
    <t>https://www.fm.gov.om/%d8%b3%d9%84%d8%b7%d9%86%d8%a9-%d8%b9%d9%8f%d9%85%d8%a7%d9%86-%d8%aa%d9%8f%d8%b9%d8%b2%d9%8a-%d8%a7%d9%84%d9%83%d9%88%d9%8a%d8%aa-%d9%81%d9%8a-%d8%ad%d8%a7%d8%af%d8%ab-%d8%aa%d9%85%d8%a7%d8%b1%d9%8a/?lang=ar</t>
  </si>
  <si>
    <t>وكيل وزارة الخارجية للشؤون السياسية يودع السفير الفيتنامي</t>
  </si>
  <si>
    <t>https://www.fm.gov.om/%d9%88%d9%83%d9%8a%d9%84%d9%8f-%d8%a7%d9%84%d8%ae%d8%a7%d8%b1%d8%ac%d9%8a%d8%a9-%d9%84%d9%84%d8%b4%d8%a4%d9%88%d9%86-%d8%a7%d9%84%d8%b3%d9%8a%d8%a7%d8%b3%d9%8a%d9%91%d8%a9-%d9%8a%d9%88%d8%af%d9%91/?lang=ar</t>
  </si>
  <si>
    <t>فيتنام</t>
  </si>
  <si>
    <t>https://www.fm.gov.om/%d8%a7%d9%84%d9%84%d8%ac%d9%86%d8%a9-%d8%a7%d9%84%d9%88%d8%b7%d9%86%d9%8a%d8%a9-%d9%84%d9%85%d9%83%d8%a7%d9%81%d8%ad%d8%a9-%d8%a7%d9%84%d8%a7%d8%aa%d8%ac%d8%a7%d8%b1-%d8%a8%d8%a7%d9%84%d8%a8%d8%b4-3/?lang=ar</t>
  </si>
  <si>
    <t>المغرب: سفير سلطنة عُمان يبحث مشاركة الصندوق الموحد للطاقة الدولية في أسبوع عُمان للمناخ</t>
  </si>
  <si>
    <t>https://www.fm.gov.om/%d8%a7%d9%84%d9%85%d8%ba%d8%b1%d8%a8-%d8%b3%d9%81%d9%8a%d8%b1-%d8%b3%d9%84%d8%b7%d9%86%d8%a9-%d8%b9%d9%8f%d9%85%d8%a7%d9%86-%d9%8a%d8%a8%d8%ad%d8%ab-%d9%85%d8%b4%d8%a7%d8%b1%d9%83%d8%a9-%d8%a7%d9%84/?lang=ar</t>
  </si>
  <si>
    <t>وزيرُ الخارجيّة يودّع سفيري اليابان وكوريا</t>
  </si>
  <si>
    <t>https://www.fm.gov.om/%d9%88%d8%b2%d9%8a%d8%b1%d9%8f-%d8%a7%d9%84%d8%ae%d8%a7%d8%b1%d8%ac%d9%8a%d9%91%d8%a9-%d9%8a%d9%88%d8%af%d9%91%d8%b9-%d8%b3%d9%81%d9%8a%d8%b1%d9%8a-%d8%a7%d9%84%d9%8a%d8%a7%d8%a8%d8%a7%d9%86-%d9%88/?lang=ar</t>
  </si>
  <si>
    <t>اليابان, كوريا الجنوبية</t>
  </si>
  <si>
    <t>طيران السلام يؤكد على نموه المستمر بإضافة 10 طائرات إلى أسطوله</t>
  </si>
  <si>
    <t>https://www.fm.gov.om/%d8%b7%d9%8a%d8%b1%d8%a7%d9%86-%d8%a7%d9%84%d8%b3%d9%84%d8%a7%d9%85-%d9%8a%d8%a4%d9%83%d8%af-%d8%b9%d9%84%d9%89-%d9%86%d9%85%d9%88%d9%87-%d8%a7%d9%84%d9%85%d8%b3%d8%aa%d9%85%d8%b1-%d8%a8%d8%a5%d8%b6/?lang=ar</t>
  </si>
  <si>
    <t>سلطنة عُمان وجمهورية نيبال توقعان مذكرة تفاهم في مجال السياحة</t>
  </si>
  <si>
    <t>https://www.fm.gov.om/%d8%b3%d9%84%d8%b7%d9%86%d8%a9-%d8%b9%d9%8f%d9%85%d8%a7%d9%86-%d9%88%d8%ac%d9%85%d9%87%d9%88%d8%b1%d9%8a%d8%a9-%d9%86%d9%8a%d8%a8%d8%a7%d9%84-%d8%aa%d9%88%d9%82%d8%b9%d8%a7%d9%86-%d9%85%d8%b0%d9%83/?lang=ar</t>
  </si>
  <si>
    <t>وزيرُ الخارجية يتلقى اتصالًا هاتفيًّا من نظيره الأوكراني</t>
  </si>
  <si>
    <t>https://www.fm.gov.om/%d9%88%d8%b2%d9%8a%d8%b1%d9%8f-%d8%a7%d9%84%d8%ae%d8%a7%d8%b1%d8%ac%d9%8a%d8%a9-%d9%8a%d8%aa%d9%84%d9%82%d9%89-%d8%a7%d8%aa%d8%b5%d8%a7%d9%84%d9%8b%d8%a7-%d9%87%d8%a7%d8%aa%d9%81%d9%8a%d9%8b%d9%91/?lang=ar</t>
  </si>
  <si>
    <t>معالي السيد وزير الخارجية يلتقي نظيره الأوزبكي في طشقند</t>
  </si>
  <si>
    <t>https://www.fm.gov.om/%d9%85%d8%b9%d8%a7%d9%84%d9%8a-%d8%a7%d9%84%d8%b3%d9%8a%d8%af-%d9%88%d8%b2%d9%8a%d8%b1-%d8%a7%d9%84%d8%ae%d8%a7%d8%b1%d8%ac%d9%8a%d8%a9-%d9%8a%d9%84%d8%aa%d9%82%d9%8a-%d9%86%d8%b8%d9%8a%d8%b1%d9%87-4/?lang=ar</t>
  </si>
  <si>
    <t>جلالة السلطان المعظّم يبعث رسالة خطية إلى فخامة رئيس جمهورية أوزبكستان</t>
  </si>
  <si>
    <t>https://www.fm.gov.om/%d8%ac%d9%84%d8%a7%d9%84%d8%a9-%d8%a7%d9%84%d8%b3%d9%84%d8%b7%d8%a7%d9%86-%d8%a7%d9%84%d9%85%d8%b9%d8%b8%d9%91%d9%85-%d9%8a%d8%a8%d8%b9%d8%ab-%d8%b1%d8%b3%d8%a7%d9%84%d8%a9-%d8%ae%d8%b7%d9%8a%d8%a9-3/?lang=ar</t>
  </si>
  <si>
    <t>سلطنة عُمان وجمهورية أذربيجان تعقدان جلسة مشاورات سياسية بباكو</t>
  </si>
  <si>
    <t>https://www.fm.gov.om/%d8%b3%d9%84%d8%b7%d9%86%d8%a9-%d8%b9%d9%8f%d9%85%d8%a7%d9%86-%d9%88%d8%ac%d9%85%d9%87%d9%88%d8%b1%d9%8a%d8%a9-%d8%a3%d8%b0%d8%b1%d8%a8%d9%8a%d8%ac%d8%a7%d9%86-%d8%aa%d8%b9%d9%82%d8%af%d8%a7%d9%86/?lang=ar</t>
  </si>
  <si>
    <t>معالي السيد وزير الخارجية يزور المسجد المركزي في أستانا</t>
  </si>
  <si>
    <t>https://www.fm.gov.om/%d9%85%d8%b9%d8%a7%d9%84%d9%8a-%d8%a7%d9%84%d8%b3%d9%8a%d8%af-%d9%88%d8%b2%d9%8a%d8%b1-%d8%a7%d9%84%d8%ae%d8%a7%d8%b1%d8%ac%d9%8a%d8%a9-%d9%8a%d8%b2%d9%88%d8%b1-%d8%a7%d9%84%d9%85%d8%b3%d8%ac%d8%af/?lang=ar</t>
  </si>
  <si>
    <t>كازاخستان</t>
  </si>
  <si>
    <t>وزير الخارجية يلتقي نائب رئيس الوزراء ووزير خارجية كازاخستان</t>
  </si>
  <si>
    <t>https://www.fm.gov.om/%d9%88%d8%b2%d9%8a%d8%b1-%d8%a7%d9%84%d8%ae%d8%a7%d8%b1%d8%ac%d9%8a%d8%a9-%d9%8a%d9%84%d8%aa%d9%82%d9%8a-%d9%86%d8%a7%d8%a6%d8%a8-%d8%b1%d8%a6%d9%8a%d8%b3-%d8%a7%d9%84%d9%88%d8%b2%d8%b1%d8%a7%d8%a1/?lang=ar</t>
  </si>
  <si>
    <t>News AR, Uncategorized AR</t>
  </si>
  <si>
    <t>ماليزيا: سفير سلطنة عُمان يبحث فرص التعاون الاستثماري مع شركة Zintex للكيماويات</t>
  </si>
  <si>
    <t>https://www.fm.gov.om/%d9%85%d8%a7%d9%84%d9%8a%d8%b2%d9%8a%d8%a7-%d8%b3%d9%81%d9%8a%d8%b1-%d8%b3%d9%84%d8%b7%d9%86%d8%a9-%d8%b9%d9%8f%d9%85%d8%a7%d9%86-%d9%8a%d8%a8%d8%ad%d8%ab-%d9%81%d8%b1%d8%b5-%d8%a7%d9%84%d8%aa%d8%b9/?lang=ar</t>
  </si>
  <si>
    <t>باكستان: سفير سلطنة عُمان يستقبل عضو مجلس الشيوخ الباكستاني</t>
  </si>
  <si>
    <t>https://www.fm.gov.om/%d8%a8%d8%a7%d9%83%d8%b3%d8%aa%d8%a7%d9%86-%d8%b3%d9%81%d9%8a%d8%b1-%d8%b3%d9%84%d8%b7%d9%86%d8%a9-%d8%b9%d9%8f%d9%85%d8%a7%d9%86-%d9%8a%d8%b3%d8%aa%d9%82%d8%a8%d9%84-%d8%b9%d8%b6%d9%88-%d9%85%d8%ac/?lang=ar</t>
  </si>
  <si>
    <t>بلجيكا: سفيرة سلطنة عُمان تبحث تعزيز العلاقات مع المفوضية الأوروبية</t>
  </si>
  <si>
    <t>https://www.fm.gov.om/%d8%a8%d9%84%d8%ac%d9%8a%d9%83%d8%a7-%d8%b3%d9%81%d9%8a%d8%b1%d8%a9-%d8%b3%d9%84%d8%b7%d9%86%d8%a9-%d8%b9%d9%8f%d9%85%d8%a7%d9%86-%d8%aa%d8%a8%d8%ad%d8%ab-%d8%aa%d8%b9%d8%b2%d9%8a%d8%b2-%d8%a7%d9%84-2/?lang=ar</t>
  </si>
  <si>
    <t>تركيا: سفير سلطنة عُمان يزور منطقة أوستيم الصناعية لبحث تعزيز التعاون التجاري والتكنولوجي</t>
  </si>
  <si>
    <t>https://www.fm.gov.om/%d8%aa%d8%b1%d9%83%d9%8a%d8%a7-%d8%b3%d9%81%d9%8a%d8%b1-%d8%b3%d9%84%d8%b7%d9%86%d8%a9-%d8%b9%d9%8f%d9%85%d8%a7%d9%86-%d9%8a%d8%b2%d9%88%d8%b1-%d9%85%d9%86%d8%b7%d9%82%d8%a9-%d8%a3%d9%88%d8%b3%d8%aa/?lang=ar</t>
  </si>
  <si>
    <t>البحرين: سفارة سلطنة عُمان تحتفي بعطاء عبدالله أحمد في حفل تكريمي</t>
  </si>
  <si>
    <t>https://www.fm.gov.om/%d8%a7%d9%84%d8%a8%d8%ad%d8%b1%d9%8a%d9%86-%d8%b3%d9%81%d8%a7%d8%b1%d8%a9-%d8%b3%d9%84%d8%b7%d9%86%d8%a9-%d8%b9%d9%8f%d9%85%d8%a7%d9%86-%d8%aa%d8%ad%d8%aa%d9%81%d9%8a-%d8%a8%d8%b9%d8%b7%d8%a7%d8%a1/?lang=ar</t>
  </si>
  <si>
    <t>معالي السيد وزير الخارجية يزور مركز أستانا المالي الدولي ومسرح “أستانا أوبرا” ومركز “أستانا هب” للتكنولوجيا في كازاخستان</t>
  </si>
  <si>
    <t>https://www.fm.gov.om/%d9%85%d8%b9%d8%a7%d9%84%d9%8a-%d8%a7%d9%84%d8%b3%d9%8a%d8%af-%d9%88%d8%b2%d9%8a%d8%b1-%d8%a7%d9%84%d8%ae%d8%a7%d8%b1%d8%ac%d9%8a%d8%a9-%d9%8a%d8%b2%d9%88%d8%b1-%d9%85%d8%b1%d9%83%d8%b2-%d8%a3%d8%b3/?lang=ar</t>
  </si>
  <si>
    <t>الرئيس الكازاخي يستقبل وزير الخارجية</t>
  </si>
  <si>
    <t>https://www.fm.gov.om/%d8%a7%d9%84%d8%b1%d8%a6%d9%8a%d8%b3-%d8%a7%d9%84%d9%83%d8%a7%d8%b2%d8%a7%d8%ae%d9%8a-%d9%8a%d8%b3%d8%aa%d9%82%d8%a8%d9%84-%d9%88%d8%b2%d9%8a%d8%b1-%d8%a7%d9%84%d8%ae%d8%a7%d8%b1%d8%ac%d9%8a%d8%a9/?lang=ar</t>
  </si>
  <si>
    <t>جلالة السلطان هيثم, كازاخستان</t>
  </si>
  <si>
    <t>تدشين بوابة وزارة الخارجية للخدمات الإلكترونية وتطبيق الهاتف الذكي</t>
  </si>
  <si>
    <t>https://www.fm.gov.om/%d8%aa%d8%af%d8%b4%d9%8a%d9%86-%d8%a8%d9%88%d8%a7%d8%a8%d8%a9-%d9%88%d8%b2%d8%a7%d8%b1%d8%a9-%d8%a7%d9%84%d8%ae%d8%a7%d8%b1%d8%ac%d9%8a%d8%a9-%d9%84%d9%84%d8%ae%d8%af%d9%85%d8%a7%d8%aa-%d8%a7%d9%84/?lang=ar</t>
  </si>
  <si>
    <t>إطلاق أول محطة هيدروجين للمركبات في سلطنة عُمان</t>
  </si>
  <si>
    <t>https://www.fm.gov.om/%d8%a5%d8%b7%d9%84%d8%a7%d9%82-%d8%a7%d9%94%d9%88%d9%84-%d9%85%d8%ad%d8%b7%d8%a9-%d9%87%d9%8a%d8%af%d8%b1%d9%88%d8%ac%d9%8a%d9%86-%d9%84%d9%84%d9%85%d8%b1%d9%83%d8%a8%d8%a7%d8%aa-%d9%81%d9%8a-%d8%b3/?lang=ar</t>
  </si>
  <si>
    <t>سلطنة عُمان وبروناي دار السلام تعقدان جلسة مشاورات</t>
  </si>
  <si>
    <t>https://www.fm.gov.om/%d8%b3%d9%84%d8%b7%d9%86%d8%a9-%d8%b9%d9%8f%d9%85%d8%a7%d9%86-%d9%88%d8%a8%d8%b1%d9%88%d9%86%d8%a7%d9%8a-%d8%af%d8%a7%d8%b1-%d8%a7%d9%84%d8%b3%d9%84%d8%a7%d9%85-%d8%aa%d8%b9%d9%82%d8%af%d8%a7%d9%86/?lang=ar</t>
  </si>
  <si>
    <t>وزير الخارجية يلتقي نظيره اللبناني ببيروت</t>
  </si>
  <si>
    <t>https://www.fm.gov.om/%d9%88%d8%b2%d9%8a%d8%b1-%d8%a7%d9%84%d8%ae%d8%a7%d8%b1%d8%ac%d9%8a%d8%a9-%d9%8a%d9%84%d8%aa%d9%82%d9%8a-%d9%86%d8%b8%d9%8a%d8%b1%d9%87-%d8%a7%d9%84%d9%84%d8%a8%d9%86%d8%a7%d9%86%d9%8a-%d8%a8%d8%a8/?lang=ar</t>
  </si>
  <si>
    <t>الرئيس اللبناني يستقبل وزير الخارجية</t>
  </si>
  <si>
    <t>https://www.fm.gov.om/%d8%a7%d9%84%d8%b1%d8%a6%d9%8a%d8%b3-%d8%a7%d9%84%d9%84%d8%a8%d9%86%d8%a7%d9%86%d9%8a-%d9%8a%d8%b3%d8%aa%d9%82%d8%a8%d9%84-%d9%88%d8%b2%d9%8a%d8%b1-%d8%a7%d9%84%d8%ae%d8%a7%d8%b1%d8%ac%d9%8a%d8%a9/?lang=ar</t>
  </si>
  <si>
    <t>وكيل وزارة الخارجية للشؤون الإدارية والمالية يستقبل المبعوث الهولندي إلى اليمن</t>
  </si>
  <si>
    <t>https://www.fm.gov.om/%d9%88%d9%83%d9%8a%d9%84-%d9%88%d8%b2%d8%a7%d8%b1%d8%a9-%d8%a7%d9%84%d8%ae%d8%a7%d8%b1%d8%ac%d9%8a%d8%a9-%d9%84%d9%84%d8%b4%d8%a4%d9%88%d9%86-%d8%a7%d9%84%d8%a5%d8%af%d8%a7%d8%b1%d9%8a%d8%a9-%d9%88-13/?lang=ar</t>
  </si>
  <si>
    <t>اليمن, هولندا</t>
  </si>
  <si>
    <t>سلطنة عُمان ترحب بانعقاد مؤتمر الحوار الوطني السوري وتؤكد دعمها لأهدافه</t>
  </si>
  <si>
    <t>https://www.fm.gov.om/%d8%b3%d9%84%d8%b7%d9%86%d8%a9-%d8%b9%d9%8f%d9%85%d8%a7%d9%86-%d8%aa%d8%b1%d8%ad%d8%a8-%d8%a8%d8%a7%d9%86%d8%b9%d9%82%d8%a7%d8%af-%d9%85%d8%a4%d8%aa%d9%85%d8%b1-%d8%a7%d9%84%d8%ad%d9%88%d8%a7%d8%b1/?lang=ar</t>
  </si>
  <si>
    <t>وزير الخارجية يلتقي رئيس مجلس الوزراء اللبناني</t>
  </si>
  <si>
    <t>https://www.fm.gov.om/%d9%88%d8%b2%d9%8a%d8%b1-%d8%a7%d9%84%d8%ae%d8%a7%d8%b1%d8%ac%d9%8a%d8%a9-%d9%8a%d9%84%d8%aa%d9%82%d9%8a-%d8%b1%d8%a6%d9%8a%d8%b3-%d9%85%d8%ac%d9%84%d8%b3-%d8%a7%d9%84%d9%88%d8%b2%d8%b1%d8%a7%d8%a1-2/?lang=ar</t>
  </si>
  <si>
    <t>وزير الخارجية يلتقي رئيس مجلس النواب اللبناني</t>
  </si>
  <si>
    <t>https://www.fm.gov.om/%d9%88%d8%b2%d9%8a%d8%b1-%d8%a7%d9%84%d8%ae%d8%a7%d8%b1%d8%ac%d9%8a%d8%a9-%d9%8a%d9%84%d8%aa%d9%82%d9%8a-%d8%b1%d8%a6%d9%8a%d8%b3-%d9%85%d8%ac%d9%84%d8%b3-%d8%a7%d9%84%d9%86%d9%88%d8%a7%d8%a8-%d8%a7/?lang=ar</t>
  </si>
  <si>
    <t>جنيف: سلطنةُ عُمان تشدّد على ضرورة تكاتف جهود الأسرة الدولية لتجاوز التحديات العالمية</t>
  </si>
  <si>
    <t>https://www.fm.gov.om/%d8%ac%d9%86%d9%8a%d9%81-%d8%b3%d9%84%d8%b7%d9%86%d8%a9%d9%8f-%d8%b9%d9%8f%d9%85%d8%a7%d9%86-%d8%aa%d8%b4%d8%af%d9%91%d8%af-%d8%b9%d9%84%d9%89-%d8%b6%d8%b1%d9%88%d8%b1%d8%a9-%d8%aa%d9%83%d8%a7%d8%aa/?lang=ar</t>
  </si>
  <si>
    <t>المجر: سفير سلطنة عُمان يبحث التعاون الثقافي مع قصر الفنون المجري</t>
  </si>
  <si>
    <t>https://www.fm.gov.om/%d8%a7%d9%84%d9%85%d8%ac%d8%b1-%d8%b3%d9%81%d9%8a%d8%b1-%d8%b3%d9%84%d8%b7%d9%86%d8%a9-%d8%b9%d9%8f%d9%85%d8%a7%d9%86-%d9%8a%d8%a8%d8%ad%d8%ab-%d8%a7%d9%84%d8%aa%d8%b9%d8%a7%d9%88%d9%86-%d8%a7%d9%84-2/?lang=ar</t>
  </si>
  <si>
    <t>جنيف: سلطنة عمان تشارك في الاجتماع الثلاثي للإحاطة حول الابتكار والصحة والتجارة</t>
  </si>
  <si>
    <t>https://www.fm.gov.om/%d8%ac%d9%86%d9%8a%d9%81-%d8%b3%d9%84%d8%b7%d9%86%d8%a9-%d8%b9%d9%8f%d9%85%d8%a7%d9%86-%d8%aa%d8%b4%d8%a7%d8%b1%d9%83-%d9%81%d9%8a-%d8%a7%d8%ac%d8%aa%d9%85%d8%a7%d8%b9-%d8%a7%d9%84%d8%a5%d8%ad%d8%a7/?lang=ar</t>
  </si>
  <si>
    <t>أوزبكستان: سفيرة سلطنة عُمان تُقيم مأدبة عشاء لسيدات الأعمال الأوزبكيات</t>
  </si>
  <si>
    <t>https://www.fm.gov.om/%d8%a3%d9%88%d8%b2%d8%a8%d9%83%d8%b3%d8%aa%d8%a7%d9%86-%d8%b3%d9%81%d9%8a%d8%b1%d8%a9-%d8%b3%d9%84%d8%b7%d9%86%d8%a9-%d8%b9%d9%8f%d9%85%d8%a7%d9%86-%d8%aa%d9%8f%d9%82%d9%8a%d9%85-%d9%85%d8%a3%d8%af/?lang=ar</t>
  </si>
  <si>
    <t>جنيف: سلطنةُ عُمان تؤكد على ضرورة الالتزام بمعايير حقوق الإنسان في الأراضي الفلسطينية المحتلة</t>
  </si>
  <si>
    <t>https://www.fm.gov.om/%d8%ac%d9%86%d9%8a%d9%81-%d8%b3%d9%84%d8%b7%d9%86%d8%a9%d9%8f-%d8%b9%d9%8f%d9%85%d8%a7%d9%86-%d8%aa%d8%a4%d9%83%d8%af-%d8%b9%d9%84%d9%89-%d8%b6%d8%b1%d9%88%d8%b1%d8%a9-%d8%a7%d9%84%d8%a7%d9%84%d8%aa/?lang=ar</t>
  </si>
  <si>
    <t>الأمم المتحدة, غزة, فلسطين</t>
  </si>
  <si>
    <t>جلالةُ السُّلطان المعظّم يُصدِر مرسومين سُلطانيين ساميين</t>
  </si>
  <si>
    <t>https://www.fm.gov.om/%d8%ac%d9%84%d8%a7%d9%84%d8%a9%d9%8f-%d8%a7%d9%84%d8%b3%d9%8f%d9%91%d9%84%d8%b7%d8%a7%d9%86-%d8%a7%d9%84%d9%85%d8%b9%d8%b8%d9%91%d9%85-%d9%8a%d9%8f%d8%b5%d8%af%d9%90%d8%b1-%d9%85%d8%b1%d8%b3%d9%88/?lang=ar</t>
  </si>
  <si>
    <t>زيادة تدفقات الاستثمار الأجنبي المباشر لسلطنة عُمان بنسبة 17.6 بالمائة</t>
  </si>
  <si>
    <t>https://www.fm.gov.om/%d8%b2%d9%8a%d8%a7%d8%af%d8%a9-%d8%aa%d8%af%d9%81%d9%82%d8%a7%d8%aa-%d8%a7%d9%84%d8%a7%d8%b3%d8%aa%d8%ab%d9%85%d8%a7%d8%b1-%d8%a7%d9%84%d8%a3%d8%ac%d9%86%d8%a8%d9%8a-%d8%a7%d9%84%d9%85%d8%a8%d8%a7/?lang=ar</t>
  </si>
  <si>
    <t>تنزانيا: نائب رئيس الوزراء ووزير الطاقة التنزاني يستقبل سفير سلطنة عُمان</t>
  </si>
  <si>
    <t>https://www.fm.gov.om/%d8%aa%d9%86%d8%b2%d8%a7%d9%86%d9%8a%d8%a7-%d9%86%d8%a7%d8%a6%d8%a8-%d8%b1%d8%a6%d9%8a%d8%b3-%d8%a7%d9%84%d9%88%d8%b2%d8%b1%d8%a7%d8%a1-%d9%88%d9%88%d8%b2%d9%8a%d8%b1-%d8%a7%d9%84%d8%b7%d8%a7%d9%82/?lang=ar</t>
  </si>
  <si>
    <t>وزير الخارجية يبحث مع نظيره الماليزي تعزيز العلاقات الثنائية والتنسيق الإقليمي</t>
  </si>
  <si>
    <t>https://www.fm.gov.om/%d9%88%d8%b2%d9%8a%d8%b1-%d8%a7%d9%84%d8%ae%d8%a7%d8%b1%d8%ac%d9%8a%d8%a9-%d9%8a%d8%a8%d8%ad%d8%ab-%d9%85%d8%b9-%d9%86%d8%b8%d9%8a%d8%b1%d9%87-%d8%a7%d9%84%d9%85%d8%a7%d9%84%d9%8a%d8%b2%d9%8a-%d8%aa/?lang=ar</t>
  </si>
  <si>
    <t>قطر: سفير سلطنة عُمان يُقيم حفل استقبال لسفينة البحرية السلطانية &amp;#8220;المبروكة&amp;#8221; في ميناء حمد</t>
  </si>
  <si>
    <t>https://www.fm.gov.om/%d9%82%d8%b7%d8%b1-%d8%b3%d9%81%d9%8a%d8%b1-%d8%b3%d9%84%d8%b7%d9%86%d8%a9-%d8%b9%d9%8f%d9%85%d8%a7%d9%86-%d9%8a%d9%8f%d9%82%d9%8a%d9%85-%d8%ad%d9%81%d9%84-%d8%a7%d8%b3%d8%aa%d9%82%d8%a8%d8%a7%d9%84/?lang=ar</t>
  </si>
  <si>
    <t>وزير الخارجية يبحث مع نظيره الأمريكي تعزيز العلاقات الثنائية والتعاون الاستراتيجي</t>
  </si>
  <si>
    <t>https://www.fm.gov.om/%d9%88%d8%b2%d9%8a%d8%b1-%d8%a7%d9%84%d8%ae%d8%a7%d8%b1%d8%ac%d9%8a%d8%a9-%d9%8a%d8%a8%d8%ad%d8%ab-%d9%85%d8%b9-%d9%86%d8%b8%d9%8a%d8%b1%d9%87-%d8%a7%d9%84%d8%a3%d9%85%d8%b1%d9%8a%d9%83%d9%8a-%d8%aa/?lang=ar</t>
  </si>
  <si>
    <t>بتكليف سامٍ.. وزير الخارجية يترأس وفد سلطنة عُمان في القمة العربية غير العادية</t>
  </si>
  <si>
    <t>https://www.fm.gov.om/%d8%a8%d8%aa%d9%83%d9%84%d9%8a%d9%81-%d8%b3%d8%a7%d9%85%d9%8d-%d9%88%d8%b2%d9%8a%d8%b1-%d8%a7%d9%84%d8%ae%d8%a7%d8%b1%d8%ac%d9%8a%d8%a9-%d9%8a%d8%aa%d8%b1%d8%a3%d8%b3-%d9%88%d9%81%d8%af-%d8%b3%d9%84/?lang=ar</t>
  </si>
  <si>
    <t>وزير الخارجية يلتقي نظيره البريطاني في لندن</t>
  </si>
  <si>
    <t>https://www.fm.gov.om/%d9%88%d8%b2%d9%8a%d8%b1-%d8%a7%d9%84%d8%ae%d8%a7%d8%b1%d8%ac%d9%8a%d8%a9-%d9%8a%d9%84%d8%aa%d9%82%d9%8a-%d9%86%d8%b8%d9%8a%d8%b1%d9%87-%d8%a7%d9%84%d8%a8%d8%b1%d9%8a%d8%b7%d8%a7%d9%86%d9%8a-%d9%81/?lang=ar</t>
  </si>
  <si>
    <t>موريتانيا: السفير جاسم السعدي يبحث تعزيز التعاون الدبلوماسي</t>
  </si>
  <si>
    <t>https://www.fm.gov.om/%d9%85%d9%88%d8%b1%d9%8a%d8%aa%d8%a7%d9%86%d9%8a%d8%a7-%d8%a7%d9%84%d8%b3%d9%81%d9%8a%d8%b1-%d8%ac%d8%a7%d8%b3%d9%85-%d8%a7%d9%84%d8%b3%d8%b9%d8%af%d9%8a-%d9%8a%d8%a8%d8%ad%d8%ab-%d8%aa%d8%b9%d8%b2/?lang=ar</t>
  </si>
  <si>
    <t>سلطنة عُمان تشارك في أعمال القمة العربية غير العادية بالقاهرة</t>
  </si>
  <si>
    <t>https://www.fm.gov.om/%d8%b3%d9%84%d8%b7%d9%86%d8%a9-%d8%b9%d9%8f%d9%85%d8%a7%d9%86-%d8%aa%d8%b4%d8%a7%d8%b1%d9%83-%d9%81%d9%8a-%d8%a3%d8%b9%d9%85%d8%a7%d9%84-%d8%a7%d9%84%d9%82%d9%85%d8%a9-%d8%a7%d9%84%d8%b9%d8%b1%d8%a8/?lang=ar</t>
  </si>
  <si>
    <t>الضفة الغربية, جامعة الدول العربية, فلسطين, مصر</t>
  </si>
  <si>
    <t>كلمة معالي السيد وزير خارجية سلطنة عمان في القمة العربية غير العادية</t>
  </si>
  <si>
    <t>https://www.fm.gov.om/%d9%83%d9%84%d9%85%d8%a9-%d9%85%d8%b9%d8%a7%d9%84%d9%8a-%d8%a7%d9%84%d8%b3%d9%8a%d8%af-%d9%88%d8%b2%d9%8a%d8%b1-%d8%ae%d8%a7%d8%b1%d8%ac%d9%8a%d8%a9-%d8%b3%d9%84%d8%b7%d9%86%d8%a9-%d8%b9%d9%85%d8%a7/?lang=ar</t>
  </si>
  <si>
    <t>جامعة الدول العربية, غزة, فلسطين, مصر</t>
  </si>
  <si>
    <t>الجزائر : وزير النقل يستقبل سفير سلطنة عمان.</t>
  </si>
  <si>
    <t>https://www.fm.gov.om/%d8%a7%d9%84%d8%ac%d8%b2%d8%a7%d8%a6%d8%b1-%d9%88%d8%b2%d9%8a%d8%b1-%d8%a7%d9%84%d9%86%d9%82%d9%84-%d9%8a%d8%b3%d8%aa%d9%82%d8%a8%d9%84-%d8%b3%d9%81%d9%8a%d8%b1-%d8%b3%d9%84%d8%b7%d9%86%d8%a9-%d8%b9/?lang=ar</t>
  </si>
  <si>
    <t>جلالةُ السُّلطان يُصدر مرسومًا سُلطانيًّا</t>
  </si>
  <si>
    <t>https://www.fm.gov.om/%d8%ac%d9%84%d8%a7%d9%84%d8%a9%d9%8f-%d8%a7%d9%84%d8%b3%d9%91%d9%8f%d9%84%d8%b7%d8%a7%d9%86-%d9%8a%d9%8f%d8%b5%d8%af%d8%b1-%d9%85%d8%b1%d8%b3%d9%88%d9%85%d9%8b%d8%a7-%d8%b3%d9%8f%d9%84%d8%b7%d8%a7/?lang=ar</t>
  </si>
  <si>
    <t>ألمانيا, أوكرانيا, جلالة السلطان هيثم</t>
  </si>
  <si>
    <t>وزير الخارجية يترأس وفد سلطنة عُمان في  الاجتماع الوزاري الخليجي المصري</t>
  </si>
  <si>
    <t>https://www.fm.gov.om/%d9%88%d8%b2%d9%8a%d8%b1-%d8%a7%d9%84%d8%ae%d8%a7%d8%b1%d8%ac%d9%8a%d8%a9-%d9%8a%d8%aa%d8%b1%d8%a3%d8%b3-%d9%88%d9%81%d8%af-%d8%b3%d9%84%d8%b7%d9%86%d8%a9-%d8%b9%d9%8f%d9%85%d8%a7%d9%86-%d9%81%d9%8a/?lang=ar</t>
  </si>
  <si>
    <t>مجلس التعاون لدول الخليج العربية, مصر</t>
  </si>
  <si>
    <t>وزير الخارجية يشارك في الاجتماع الوزاري الخليجي السوري المشترك</t>
  </si>
  <si>
    <t>https://www.fm.gov.om/%d9%88%d8%b2%d9%8a%d8%b1-%d8%a7%d9%84%d8%ae%d8%a7%d8%b1%d8%ac%d9%8a%d8%a9-%d9%8a%d8%b4%d8%a7%d8%b1%d9%83-%d9%81%d9%8a-%d8%a7%d9%84%d8%a7%d8%ac%d8%aa%d9%85%d8%a7%d8%b9-%d8%a7%d9%84%d9%88%d8%b2%d8%a7-6/?lang=ar</t>
  </si>
  <si>
    <t>سوريا, مجلس التعاون لدول الخليج العربية</t>
  </si>
  <si>
    <t>معالي السيد وزير الخارجية يشارك في الاجتماع الوزاري الخليجي المغربي المشترك</t>
  </si>
  <si>
    <t>https://www.fm.gov.om/%d9%85%d8%b9%d8%a7%d9%84%d9%8a-%d8%a7%d9%84%d8%b3%d9%8a%d8%af-%d9%88%d8%b2%d9%8a%d8%b1-%d8%a7%d9%84%d8%ae%d8%a7%d8%b1%d8%ac%d9%8a%d8%a9-%d9%8a%d8%b4%d8%a7%d8%b1%d9%83-%d9%81%d9%8a-%d8%a7%d9%84%d8%a7-5/?lang=ar</t>
  </si>
  <si>
    <t>المغرب, مجلس التعاون لدول الخليج العربية</t>
  </si>
  <si>
    <t>وزير الخارجية يشارك في الاجتماع الوزاري الخليجي الأردني المشترك بمكة</t>
  </si>
  <si>
    <t>https://www.fm.gov.om/%d9%88%d8%b2%d9%8a%d8%b1-%d8%a7%d9%84%d8%ae%d8%a7%d8%b1%d8%ac%d9%8a%d8%a9-%d9%8a%d8%b4%d8%a7%d8%b1%d9%83-%d9%81%d9%8a-%d8%a7%d9%84%d8%a7%d8%ac%d8%aa%d9%85%d8%a7%d8%b9-%d8%a7%d9%84%d9%88%d8%b2%d8%a7-7/?lang=ar</t>
  </si>
  <si>
    <t>الأردن, مجلس التعاون لدول الخليج العربية</t>
  </si>
  <si>
    <t>وزير الخارجية يترأس وفد سلطنة عُمان في اجتماع الدورة ال ١٦٣ للمجلس الوزاري الخليجي</t>
  </si>
  <si>
    <t>https://www.fm.gov.om/%d9%88%d8%b2%d9%8a%d8%b1-%d8%a7%d9%84%d8%ae%d8%a7%d8%b1%d8%ac%d9%8a%d8%a9-%d9%8a%d8%aa%d8%b1%d8%a3%d8%b3-%d9%88%d9%81%d8%af-%d8%b3%d9%84%d8%b7%d9%86%d8%a9-%d8%b9%d9%8f%d9%85%d8%a7%d9%86-%d9%81%d9%8a-2/?lang=ar</t>
  </si>
  <si>
    <t>المملكة العربية السعودية, مجلس التعاون لدول الخليج العربية</t>
  </si>
  <si>
    <t>وزير الخارجية يترأس وفد سلطنة عُمان في الاجتماع الاستثنائي لمنظمة التعاون الإسلامي بجدة</t>
  </si>
  <si>
    <t>https://www.fm.gov.om/%d9%88%d8%b2%d9%8a%d8%b1-%d8%a7%d9%84%d8%ae%d8%a7%d8%b1%d8%ac%d9%8a%d8%a9-%d9%8a%d8%aa%d8%b1%d8%a3%d8%b3-%d9%88%d9%81%d8%af-%d8%b3%d9%84%d8%b7%d9%86%d8%a9-%d8%b9%d9%8f%d9%85%d8%a7%d9%86-%d9%81%d9%8a-3/?lang=ar</t>
  </si>
  <si>
    <t>المملكة العربية السعودية, غزة, فلسطين, منظمة التعاون الإسلامي</t>
  </si>
  <si>
    <t>وزير الخارجية يلتقي نظيره الإيراني على هامش الاجتماع الاستثنائي لمنظمة التعاون الإسلامي</t>
  </si>
  <si>
    <t>https://www.fm.gov.om/%d9%88%d8%b2%d9%8a%d8%b1-%d8%a7%d9%84%d8%ae%d8%a7%d8%b1%d8%ac%d9%8a%d8%a9-%d9%8a%d9%84%d8%aa%d9%82%d9%8a-%d9%86%d8%b8%d9%8a%d8%b1%d9%87-%d8%a7%d9%84%d8%a5%d9%8a%d8%b1%d8%a7%d9%86%d9%8a-%d8%b9%d9%84/?lang=ar</t>
  </si>
  <si>
    <t>إيران, المملكة العربية السعودية, منظمة التعاون الإسلامي</t>
  </si>
  <si>
    <t>وزير الخارجية يعقد لقاءً ثنائياً مع نظيره الأوزبكي بجدة</t>
  </si>
  <si>
    <t>https://www.fm.gov.om/%d9%88%d8%b2%d9%8a%d8%b1-%d8%a7%d9%84%d8%ae%d8%a7%d8%b1%d8%ac%d9%8a%d8%a9-%d9%8a%d8%b9%d9%82%d8%af-%d9%84%d9%82%d8%a7%d8%a1%d9%8b-%d8%ab%d9%86%d8%a7%d8%a6%d9%8a-%d9%85%d8%b9-%d9%86%d8%b8%d9%8a%d8%b1/?lang=ar</t>
  </si>
  <si>
    <t>أوزبكستان, المملكة العربية السعودية, منظمة التعاون الإسلامي</t>
  </si>
  <si>
    <t>كلمة معالي وزير الخارجية أمام منظمة التعاون الإسلامي</t>
  </si>
  <si>
    <t>https://www.fm.gov.om/%d9%83%d9%84%d9%85%d8%a9-%d9%85%d8%b9%d8%a7%d9%84%d9%8a-%d8%a7%d9%84%d8%b3%d9%8a%d8%af-%d9%88%d8%b2%d9%8a%d8%b1-%d8%a7%d9%84%d8%ae%d8%a7%d8%b1%d8%ac%d9%8a%d8%a9-%d9%81%d9%8a-%d8%a7%d9%84%d8%a7%d8%ac/?lang=ar</t>
  </si>
  <si>
    <t>المملكة العربية السعودية, منظمة التعاون الإسلامي</t>
  </si>
  <si>
    <t>تايلند: السفير يزور وزير الصحة التايلندي</t>
  </si>
  <si>
    <t>https://www.fm.gov.om/%d8%aa%d8%a7%d9%8a%d9%84%d8%a7%d9%86%d8%af-%d8%a7%d9%84%d8%b3%d9%81%d9%8a%d8%b1-%d9%8a%d8%b2%d9%88%d8%b1-%d9%88%d8%b2%d9%8a%d8%b1-%d8%a7%d9%84%d8%b5%d8%ad%d8%a9-%d8%a7%d9%84%d8%aa%d8%a7%d9%8a%d9%84/?lang=ar</t>
  </si>
  <si>
    <t>روسيا: سفير سلطنة عُمان يستقبل نائب رئيس بنك التنمية الأورآسيوي</t>
  </si>
  <si>
    <t>https://www.fm.gov.om/%d8%b1%d9%88%d8%b3%d9%8a%d8%a7-%d8%b3%d9%81%d9%8a%d8%b1-%d8%b3%d9%84%d8%b7%d9%86%d8%a9-%d8%b9%d9%8f%d9%85%d8%a7%d9%86-%d9%8a%d8%b3%d8%aa%d9%82%d8%a8%d9%84-%d9%86%d8%a7%d8%a6%d8%a8-%d8%b1%d8%a6%d9%8a/?lang=ar</t>
  </si>
  <si>
    <t>أوزبكستان: سعادة السفيرة تتلقى هدية من فخامة الرئيس الأوزبكي بمناسبة يوم المرأة</t>
  </si>
  <si>
    <t>https://www.fm.gov.om/%d8%a3%d9%88%d8%b2%d8%a8%d9%83%d8%b3%d8%aa%d8%a7%d9%86-%d8%b3%d8%b9%d8%a7%d8%af%d8%a9-%d8%a7%d9%84%d8%b3%d9%81%d9%8a%d8%b1%d8%a9-%d8%aa%d8%aa%d9%84%d9%82%d9%89-%d9%87%d8%af%d9%8a%d8%a9-%d9%85%d9%86/?lang=ar</t>
  </si>
  <si>
    <t>سلطنة عُمان تختتم مشاركتها في معرض بورصة برلين الدولية للسياحة 2025</t>
  </si>
  <si>
    <t>https://www.fm.gov.om/%d8%b3%d9%84%d8%b7%d9%86%d8%a9-%d8%b9%d9%8f%d9%85%d8%a7%d9%86-%d8%aa%d8%ae%d8%aa%d8%aa%d9%85-%d9%85%d8%b4%d8%a7%d8%b1%d9%83%d8%aa%d9%87%d8%a7-%d9%81%d9%8a-%d9%85%d8%b9%d8%b1%d8%b6-%d8%a8%d9%88%d8%b1/?lang=ar</t>
  </si>
  <si>
    <t>الكويت: سفارة سلطنة عُمان تُقيم ديوانية رمضانية</t>
  </si>
  <si>
    <t>https://www.fm.gov.om/%d8%a7%d9%84%d9%83%d9%88%d9%8a%d8%aa-%d8%b3%d9%81%d8%a7%d8%b1%d8%a9-%d8%b3%d9%84%d8%b7%d9%86%d8%a9-%d8%b9%d9%8f%d9%85%d8%a7%d9%86-%d8%aa%d9%8f%d9%82%d9%8a%d9%85-%d8%af%d9%8a%d9%88%d8%a7%d9%86%d9%8a/?lang=ar</t>
  </si>
  <si>
    <t>تنزانيا: وزيرة السياحة تستقبل سفير سلطنة عُمان لبحث التعاون السياحي</t>
  </si>
  <si>
    <t>https://www.fm.gov.om/%d8%aa%d9%86%d8%b2%d8%a7%d9%86%d9%8a%d8%a7-%d9%88%d8%b2%d9%8a%d8%b1%d8%a9-%d8%a7%d9%84%d8%b3%d9%8a%d8%a7%d8%ad%d8%a9-%d8%aa%d8%b3%d8%aa%d9%82%d8%a8%d9%84-%d8%b3%d9%81%d9%8a%d8%b1-%d8%b3%d9%84%d8%b7/?lang=ar</t>
  </si>
  <si>
    <t>معالي السيد وزير الخارجية يستقبل وزير الخارجية الأفغاني</t>
  </si>
  <si>
    <t>https://www.fm.gov.om/%d9%85%d8%b9%d8%a7%d9%84%d9%8a-%d8%a7%d9%84%d8%b3%d9%8a%d8%af-%d9%88%d8%b2%d9%8a%d8%b1-%d8%a7%d9%84%d8%ae%d8%a7%d8%b1%d8%ac%d9%8a%d8%a9-%d9%8a%d8%b3%d8%aa%d9%82%d8%a8%d9%84-%d9%88%d8%b2%d9%8a%d8%b1-2/?lang=ar</t>
  </si>
  <si>
    <t>جنيف: نائب رئيس البعثة يشارك في لقاء حول تعزيز التعاون الاقتصادي والمالي الدولي</t>
  </si>
  <si>
    <t>https://www.fm.gov.om/%d8%ac%d9%86%d9%8a%d9%81-%d9%86%d8%a7%d8%a6%d8%a8-%d8%b1%d8%a6%d9%8a%d8%b3-%d8%a7%d9%84%d8%a8%d8%b9%d8%ab%d8%a9-%d9%8a%d8%b4%d8%a7%d8%b1%d9%83-%d9%81%d9%8a-%d9%84%d9%82%d8%a7%d8%a1-%d8%ad%d9%88%d9%84/?lang=ar</t>
  </si>
  <si>
    <t>ماليزيا: سفير سلطنة عُمان يستقبل وفداً من &amp;#8216;Indah Atelier&amp;#8217; لبحث فرص التعاون في قطاع الأزياء</t>
  </si>
  <si>
    <t>https://www.fm.gov.om/%d9%85%d8%a7%d9%84%d9%8a%d8%b2%d9%8a%d8%a7-%d8%b3%d9%81%d9%8a%d8%b1-%d8%b3%d9%84%d8%b7%d9%86%d8%a9-%d8%b9%d9%8f%d9%85%d8%a7%d9%86-%d9%8a%d8%b3%d8%aa%d9%82%d8%a8%d9%84-%d9%88%d9%81%d8%af%d8%a7%d9%8b/?lang=ar</t>
  </si>
  <si>
    <t>بلجيكا: سعادة السفيرة تقيم مأدبة إفطار بمناسبة شهر رمضان المُبارك</t>
  </si>
  <si>
    <t>https://www.fm.gov.om/%d8%a8%d9%84%d8%ac%d9%8a%d9%83%d8%a7-%d8%b3%d8%b9%d8%a7%d8%af%d8%a9-%d8%a7%d9%84%d8%b3%d9%81%d9%8a%d8%b1%d8%a9-%d8%aa%d9%82%d9%8a%d9%85-%d9%85%d8%a3%d8%af%d8%a8%d8%a9-%d8%a5%d9%81%d8%b7%d8%a7%d8%b1/?lang=ar</t>
  </si>
  <si>
    <t>سلطنة عُمان تُرحّب باستضافة المملكة العربية السعودية لمباحثات أمريكية أوكرانية</t>
  </si>
  <si>
    <t>https://www.fm.gov.om/%d8%b3%d9%84%d8%b7%d9%86%d8%a9-%d8%b9%d9%8f%d9%85%d8%a7%d9%86-%d8%aa%d9%8f%d8%b1%d8%ad%d9%91%d8%a8-%d8%a8%d8%a7%d8%b3%d8%aa%d8%b6%d8%a7%d9%81%d8%a9-%d8%a7%d9%84%d9%85%d9%85%d9%84%d9%83%d8%a9-%d8%a7/?lang=ar</t>
  </si>
  <si>
    <t>أوكرانيا, المملكة العربية السعودية, الولايات المتحدة</t>
  </si>
  <si>
    <t>سلطنة عُمان تشارك في الحوار التفاعلي حول الغذاء بجنيف</t>
  </si>
  <si>
    <t>https://www.fm.gov.om/%d8%b3%d9%84%d8%b7%d9%86%d8%a9-%d8%b9%d9%8f%d9%85%d8%a7%d9%86-%d8%aa%d8%b4%d8%a7%d8%b1%d9%83-%d9%81%d9%8a-%d8%a7%d9%84%d8%ad%d9%88%d8%a7%d8%b1-%d8%a7%d9%84%d8%aa%d9%81%d8%a7%d8%b9%d9%84%d9%8a-%d8%ad/?lang=ar</t>
  </si>
  <si>
    <t>الأمم المتحدة, سويسرا, غزة, فلسطين</t>
  </si>
  <si>
    <t>وكيل الوزارة يلتقي بمجموعة من الأكاديميين والطلبة من معهد أيزنهاور</t>
  </si>
  <si>
    <t>https://www.fm.gov.om/%d9%88%d9%83%d9%8a%d9%84-%d8%a7%d9%84%d9%88%d8%b2%d8%a7%d8%b1%d8%a9-%d9%8a%d9%84%d8%aa%d9%82%d9%8a-%d8%a8%d9%85%d8%ac%d9%85%d9%88%d8%b9%d8%a9-%d9%85%d9%86-%d8%a7%d9%84%d8%a3%d9%83%d8%a7%d8%af%d9%8a/?lang=ar</t>
  </si>
  <si>
    <t>وزير الخارجية يقيم مأدبة إفطار بمناسبة شهر رمضان المبارك</t>
  </si>
  <si>
    <t>https://www.fm.gov.om/%d9%88%d8%b2%d9%8a%d8%b1-%d8%a7%d9%84%d8%ae%d8%a7%d8%b1%d8%ac%d9%8a%d8%a9-%d9%8a%d9%82%d9%8a%d9%85-%d9%85%d8%a3%d8%af%d8%a8%d8%a9-%d8%a5%d9%81%d8%b7%d8%a7%d8%b1-%d8%a8%d9%85%d9%86%d8%a7%d8%b3%d8%a8/?lang=ar</t>
  </si>
  <si>
    <t>كراتشي: القنصل العام يستقبل عددًا من مسؤولي الشركات الباكستانية لبحث فرص التعاون</t>
  </si>
  <si>
    <t>https://www.fm.gov.om/%d9%83%d8%b1%d8%a7%d8%aa%d8%b4%d9%8a-%d8%a7%d9%84%d9%82%d9%86%d8%b5%d9%84-%d8%a7%d9%84%d8%b9%d8%a7%d9%85-%d9%8a%d8%b3%d8%aa%d9%82%d8%a8%d9%84-%d8%b9%d8%af%d8%af%d9%8b%d8%a7-%d9%85%d9%86-%d9%85%d8%b3/?lang=ar</t>
  </si>
  <si>
    <t>الصين: سلطنة عُمان تشارك في لقاء الحزب الشيوعي الصيني مع ممثلي جامعة الدول العربية في بكين</t>
  </si>
  <si>
    <t>https://www.fm.gov.om/%d8%a7%d9%84%d8%b5%d9%8a%d9%86-%d8%b3%d9%84%d8%b7%d9%86%d8%a9-%d8%b9%d9%8f%d9%85%d8%a7%d9%86-%d8%aa%d8%b4%d8%a7%d8%b1%d9%83-%d9%81%d9%8a-%d9%84%d9%82%d8%a7%d8%a1-%d8%a7%d9%84%d8%ad%d8%b2%d8%a8-%d8%a7/?lang=ar</t>
  </si>
  <si>
    <t>وزير الخارجية يودّع السفير الروماني ويتسلّم نسخة من أوراق اعتماد السفير الياباني</t>
  </si>
  <si>
    <t>https://www.fm.gov.om/%d9%88%d8%b2%d9%8a%d8%b1-%d8%a7%d9%84%d8%ae%d8%a7%d8%b1%d8%ac%d9%8a%d8%a9-%d9%8a%d9%88%d8%af%d9%91%d8%b9-%d8%a7%d9%84%d8%b3%d9%81%d9%8a%d8%b1-%d8%a7%d9%84%d8%b1%d9%88%d9%85%d8%a7%d9%86%d9%8a-%d9%88/?lang=ar</t>
  </si>
  <si>
    <t>اليابان, رومانيا</t>
  </si>
  <si>
    <t>كراتشي: القنصل العام يشارك في أمسية دينية بمناسبة ختم القرآن الكريم</t>
  </si>
  <si>
    <t>https://www.fm.gov.om/%d9%83%d8%b1%d8%a7%d8%aa%d8%b4%d9%8a-%d8%a7%d9%84%d9%82%d9%86%d8%b5%d9%84-%d8%a7%d9%84%d8%b9%d8%a7%d9%85-%d9%8a%d8%b4%d8%a7%d8%b1%d9%83-%d9%81%d9%8a-%d8%a3%d9%85%d8%b3%d9%8a%d8%a9-%d8%af%d9%8a%d9%86/?lang=ar</t>
  </si>
  <si>
    <t>قبرص: سفير سلطنة عُمان يشارك في مأدبة إفطار أقامها رئيس أساقفة الأبرشية المارونية</t>
  </si>
  <si>
    <t>https://www.fm.gov.om/%d9%82%d8%a8%d8%b1%d8%b5-%d8%b3%d9%81%d9%8a%d8%b1-%d8%b3%d9%84%d8%b7%d9%86%d8%a9-%d8%b9%d9%8f%d9%85%d8%a7%d9%86-%d9%8a%d8%b4%d8%a7%d8%b1%d9%83-%d9%81%d9%8a-%d9%85%d8%a3%d8%af%d8%a8%d8%a9-%d8%a5%d9%81/?lang=ar</t>
  </si>
  <si>
    <t>خدمة التصديق الإلكتروني تشمل باكستان وألمانيا والنمسا</t>
  </si>
  <si>
    <t>https://www.fm.gov.om/%d8%ae%d8%af%d9%85%d8%a9-%d8%a7%d9%84%d8%aa%d8%b5%d8%af%d9%8a%d9%82-%d8%a7%d9%84%d8%a5%d9%84%d9%83%d8%aa%d8%b1%d9%88%d9%86%d9%8a-%d8%aa%d8%b4%d9%85%d9%84-%d8%a8%d8%a7%d9%83%d8%b3%d8%aa%d8%a7%d9%86/?lang=ar</t>
  </si>
  <si>
    <t>ألمانيا, النمسا, باكستان</t>
  </si>
  <si>
    <t>نيويورك: مارية الهنائية تمثّل سلطنة عُمان ضمن أعمال لجنة وضع المرأة بالأمم المتحدة</t>
  </si>
  <si>
    <t>https://www.fm.gov.om/%d9%86%d9%8a%d9%88%d9%8a%d9%88%d8%b1%d9%83-%d9%85%d8%a7%d8%b1%d9%8a%d8%a9-%d8%a7%d9%84%d9%87%d9%86%d8%a7%d8%a6%d9%8a%d8%a9-%d8%aa%d9%85%d8%ab%d9%91%d9%84-%d8%b4%d8%a8%d8%a7%d8%a8-%d8%b3%d9%84%d8%b7/?lang=ar</t>
  </si>
  <si>
    <t>المجر: سفير سلطنة عُمان يشارك في احتفال يوم الاستقلال</t>
  </si>
  <si>
    <t>https://www.fm.gov.om/%d8%a7%d9%84%d9%85%d8%ac%d8%b1-%d8%b3%d9%81%d9%8a%d8%b1-%d8%b3%d9%84%d8%b7%d9%86%d8%a9-%d8%b9%d9%8f%d9%85%d8%a7%d9%86-%d9%8a%d8%b4%d8%a7%d8%b1%d9%83-%d9%81%d9%8a-%d8%a7%d8%ad%d8%aa%d9%81%d8%a7%d9%84/?lang=ar</t>
  </si>
  <si>
    <t>وزير الخارجية ونظيره الإيراني يبحثان مستجدات الأوضاع الإقليميّة والدولية</t>
  </si>
  <si>
    <t>https://www.fm.gov.om/%d9%88%d8%b2%d9%8a%d8%b1-%d8%a7%d9%84%d8%ae%d8%a7%d8%b1%d8%ac%d9%8a%d8%a9-%d9%88%d9%86%d8%b8%d9%8a%d8%b1%d9%87-%d8%a7%d9%84%d8%a5%d9%8a%d8%b1%d8%a7%d9%86%d9%8a-%d9%8a%d8%a8%d8%ad%d8%ab%d8%a7%d9%86-8/?lang=ar</t>
  </si>
  <si>
    <t>أوزبكستان: سفارة سلطنة عُمان تحتفل بـالـ&amp;#8221;قرنقشوه&amp;#8221; تعزيزًا للهُوية الثقافية العُمانية</t>
  </si>
  <si>
    <t>https://www.fm.gov.om/%d8%a3%d9%88%d8%b2%d8%a8%d9%83%d8%b3%d8%aa%d8%a7%d9%86-%d8%b3%d9%81%d8%a7%d8%b1%d8%a9-%d8%b3%d9%84%d8%b7%d9%86%d8%a9-%d8%b9%d9%8f%d9%85%d8%a7%d9%86-%d8%aa%d8%ad%d8%aa%d9%81%d9%84-%d8%a8%d9%80%d8%a7/?lang=ar</t>
  </si>
  <si>
    <t>سلطنة عُمان تدعو إلى تحرك دولي لمكافحة الإسلاموفوبيا وتعزيز التسامح أمام الأمم المتحدة</t>
  </si>
  <si>
    <t>https://www.fm.gov.om/%d8%b3%d9%84%d8%b7%d9%86%d8%a9-%d8%b9%d9%85%d8%a7%d9%86-%d8%aa%d8%a4%d9%83%d8%af-%d8%a7%d9%84%d8%aa%d8%b2%d8%a7%d9%85%d9%87%d8%a7-%d8%a8%d9%85%d9%83%d8%a7%d9%81%d8%ad%d8%a9-%d8%a7%d9%84%d8%a5%d8%b3/?lang=ar</t>
  </si>
  <si>
    <t>سلطنة عُمان تؤكّد على موقفها الثابت في دعم السلام والأمن الإقليمي من تصعيد الأوضاع في اليمن</t>
  </si>
  <si>
    <t>https://www.fm.gov.om/%d8%b3%d9%84%d8%b7%d9%86%d8%a9-%d8%b9%d9%8f%d9%85%d8%a7%d9%86-%d8%aa%d8%a4%d9%83%d9%91%d8%af-%d8%b9%d9%84%d9%89-%d9%85%d9%88%d9%82%d9%81%d9%87%d8%a7-%d8%a7%d9%84%d8%ab%d8%a7%d8%a8%d8%aa-%d9%81%d9%8a/?lang=ar</t>
  </si>
  <si>
    <t>وكيل وزارة الخارجية للشؤون السياسية يرعى ندوة احتفالية باليوم العربي لحقوق الإنسان</t>
  </si>
  <si>
    <t>https://www.fm.gov.om/%d9%88%d9%83%d9%8a%d9%84-%d9%88%d8%b2%d8%a7%d8%b1%d8%a9-%d8%a7%d9%84%d8%ae%d8%a7%d8%b1%d8%ac%d9%8a%d8%a9-%d9%84%d9%84%d8%b4%d8%a4%d9%88%d9%86-%d8%a7%d9%84%d8%b3%d9%8a%d8%a7%d8%b3%d9%8a%d8%a9-%d9%8a-29/?lang=ar</t>
  </si>
  <si>
    <t>سلطنة عُمان تحقق تقدمًا في جميع المؤشرات التنافسية الدولية</t>
  </si>
  <si>
    <t>https://www.fm.gov.om/%d8%b3%d9%84%d8%b7%d9%86%d8%a9-%d8%b9%d9%8f%d9%85%d8%a7%d9%86-%d8%aa%d8%ad%d9%82%d9%82-%d8%aa%d9%82%d8%af%d9%85%d9%8b%d8%a7-%d9%81%d9%8a-%d8%ac%d9%85%d9%8a%d8%b9-%d8%a7%d9%84%d9%85%d8%a4%d8%b4%d8%b1/?lang=ar</t>
  </si>
  <si>
    <t>جلالةُ السُّلطان يُصدر مرسومين سُلطانيين</t>
  </si>
  <si>
    <t>https://www.fm.gov.om/%d8%ac%d9%84%d8%a7%d9%84%d8%a9%d9%8f-%d8%a7%d9%84%d8%b3%d9%91%d9%8f%d9%84%d8%b7%d8%a7%d9%86-%d9%8a%d9%8f%d8%b5%d8%af%d8%b1-%d9%85%d8%b1%d8%b3%d9%88%d9%85%d9%8a%d9%86-%d8%b3%d9%8f%d9%84%d8%b7%d8%a7/?lang=ar</t>
  </si>
  <si>
    <t>إسبانيا, البرازيل, المملكة العربية السعودية, الهند, الولايات المتحدة, جلالة السلطان هيثم</t>
  </si>
  <si>
    <t>المغرب: سفير سلطنة عُمان يلتقي المدير العام للشؤون السياسية الدولية</t>
  </si>
  <si>
    <t>https://www.fm.gov.om/%d8%a7%d9%84%d9%85%d8%ba%d8%b1%d8%a8-%d8%b3%d9%81%d9%8a%d8%b1-%d8%b3%d9%84%d8%b7%d9%86%d8%a9-%d8%b9%d9%8f%d9%85%d8%a7%d9%86-%d9%8a%d9%84%d8%aa%d9%82%d9%8a-%d8%a7%d9%84%d9%85%d8%af%d9%8a%d8%b1-%d8%a7/?lang=ar</t>
  </si>
  <si>
    <t>الكويت: سفير سلطنة عُمان يبحث تعزيز التعاون مع رئيس الإدارة العامة للطيران المدني</t>
  </si>
  <si>
    <t>https://www.fm.gov.om/%d8%a7%d9%84%d9%83%d9%88%d9%8a%d8%aa-%d8%b3%d9%81%d9%8a%d8%b1-%d8%b3%d9%84%d8%b7%d9%86%d8%a9-%d8%b9%d9%8f%d9%85%d8%a7%d9%86-%d9%8a%d8%a8%d8%ad%d8%ab-%d8%aa%d8%b9%d8%b2%d9%8a%d8%b2-%d8%a7%d9%84%d8%aa/?lang=ar</t>
  </si>
  <si>
    <t>موريتانيا: السفير جاسم السعدي يبحث التعاون المشترك مع وزير الدفاع</t>
  </si>
  <si>
    <t>https://www.fm.gov.om/%d9%85%d9%88%d8%b1%d9%8a%d8%aa%d8%a7%d9%86%d9%8a%d8%a7-%d8%a7%d9%84%d8%b3%d9%81%d9%8a%d8%b1-%d8%ac%d8%a7%d8%b3%d9%85-%d8%a7%d9%84%d8%b3%d8%b9%d8%af%d9%8a-%d9%8a%d8%a8%d8%ad%d8%ab-%d8%a7%d9%84%d8%aa/?lang=ar</t>
  </si>
  <si>
    <t>بلجيكا: السفيرة رؤى الزدجالي تمثل سلطنة عُمان في مؤتمر بروكسل التاسع لدعم مستقبل سوريا</t>
  </si>
  <si>
    <t>https://www.fm.gov.om/%d8%a8%d9%84%d8%ac%d9%8a%d9%83%d8%a7-%d8%a7%d9%84%d8%b3%d9%81%d9%8a%d8%b1%d8%a9-%d8%b1%d8%a4%d9%89-%d8%a7%d9%84%d8%b2%d8%af%d8%ac%d8%a7%d9%84%d9%8a-%d8%aa%d9%85%d8%ab%d9%84-%d8%b3%d9%84%d8%b7%d9%86/?lang=ar</t>
  </si>
  <si>
    <t>سلطنة عُمان تُدين الغارات الجوية التي تشُنُّها قوات الاحتلال الإسرائيلي على قطاع غزّة</t>
  </si>
  <si>
    <t>https://www.fm.gov.om/%d8%b3%d9%84%d8%b7%d9%86%d8%a9-%d8%b9%d9%8f%d9%85%d8%a7%d9%86-%d8%aa%d9%8f%d8%af%d9%8a%d9%86-%d8%a7%d9%84%d8%ba%d8%a7%d8%b1%d8%a7%d8%aa-%d8%a7%d9%84%d8%ac%d9%88%d9%8a%d8%a9-%d8%a7%d9%84%d8%aa%d9%8a/?lang=ar</t>
  </si>
  <si>
    <t>سلطنةُ عُمان تُدين وتستنكر بشدّة الغارات الإسرائيلية على درعا السورية</t>
  </si>
  <si>
    <t>https://www.fm.gov.om/%d8%b3%d9%84%d8%b7%d9%86%d8%a9%d9%8f-%d8%b9%d9%8f%d9%85%d8%a7%d9%86-%d8%aa%d9%8f%d8%af%d9%8a%d9%86-%d9%88%d8%aa%d8%b3%d8%aa%d9%86%d9%83%d8%b1-%d8%a8%d8%b4%d8%af%d9%91%d8%a9-%d8%a7%d9%84%d8%ba%d8%a7/?lang=ar</t>
  </si>
  <si>
    <t>لقاء دبلوماسي يستعرض الحوافز والفرص الاستثمارية في سلطنة عُمان</t>
  </si>
  <si>
    <t>https://www.fm.gov.om/%d9%84%d9%82%d8%a7%d8%a1-%d8%af%d8%a8%d9%84%d9%88%d9%85%d8%a7%d8%b3%d9%8a-%d9%8a%d8%b3%d8%aa%d8%b9%d8%b1%d8%b6-%d8%a7%d9%84%d8%ad%d9%88%d8%a7%d9%81%d8%b2-%d9%88%d8%a7%d9%84%d9%81%d8%b1%d8%b5-%d8%a7/?lang=ar</t>
  </si>
  <si>
    <t>لبنان: تعزيز التعاون الاقتصادي والتجاري بين سلطنة عُمان ولبنان</t>
  </si>
  <si>
    <t>https://www.fm.gov.om/%d9%84%d8%a8%d9%86%d8%a7%d9%86-%d8%aa%d8%b9%d8%b2%d9%8a%d8%b2-%d8%a7%d9%84%d8%aa%d8%b9%d8%a7%d9%88%d9%86-%d8%a7%d9%84%d8%a7%d9%82%d8%aa%d8%b5%d8%a7%d8%af%d9%8a-%d9%88%d8%a7%d9%84%d8%aa%d8%ac%d8%a7/?lang=ar</t>
  </si>
  <si>
    <t>مولدوفا: سفير سلطنة عُمان يقدم نسخة من أوراق اعتماده</t>
  </si>
  <si>
    <t>https://www.fm.gov.om/%d9%85%d9%88%d9%84%d8%af%d9%88%d9%81%d8%a7-%d8%b3%d9%81%d9%8a%d8%b1-%d8%b3%d9%84%d8%b7%d9%86%d8%a9-%d8%b9%d9%8f%d9%85%d8%a7%d9%86-%d9%8a%d9%82%d8%af%d9%85-%d9%86%d8%b3%d8%ae%d8%a9-%d9%85%d9%86-%d8%a3/?lang=ar</t>
  </si>
  <si>
    <t>مولدوفا</t>
  </si>
  <si>
    <t>سلطنة عُمان .. نهجٌ راسخٌ ومتواصلٌ وداعمٌ لجامعة الدول العربية</t>
  </si>
  <si>
    <t>https://www.fm.gov.om/%d8%b3%d9%84%d8%b7%d9%86%d8%a9-%d8%b9%d9%8f%d9%85%d8%a7%d9%86-%d9%86%d9%87%d8%ac%d9%8c-%d8%b1%d8%a7%d8%b3%d8%ae%d9%8c-%d9%88%d9%85%d8%aa%d9%88%d8%a7%d8%b5%d9%84%d9%8c-%d9%88%d8%af%d8%a7%d8%b9%d9%85/?lang=ar</t>
  </si>
  <si>
    <t>جامعة الدول العربية</t>
  </si>
  <si>
    <t>لبنان: سفير سلطنة عُمان يلتقي وزير الإعلام لتعزيز التعاون الإعلامي</t>
  </si>
  <si>
    <t>https://www.fm.gov.om/%d9%84%d8%a8%d9%86%d8%a7%d9%86-%d8%b3%d9%81%d9%8a%d8%b1-%d8%b3%d9%84%d8%b7%d9%86%d8%a9-%d8%b9%d9%8f%d9%85%d8%a7%d9%86-%d9%8a%d9%84%d8%aa%d9%82%d9%8a-%d9%88%d8%b2%d9%8a%d8%b1-%d8%a7%d9%84%d8%a5%d8%b9/?lang=ar</t>
  </si>
  <si>
    <t>سلطنة عُمان تشارك في الاجتماع الطارئ بشأن التصعيد الإسرائيلي في غزة</t>
  </si>
  <si>
    <t>https://www.fm.gov.om/%d8%b3%d9%84%d8%b7%d9%86%d8%a9-%d8%b9%d9%8f%d9%85%d8%a7%d9%86-%d8%aa%d8%b4%d8%a7%d8%b1%d9%83-%d9%81%d9%8a-%d8%a7%d9%84%d8%a7%d8%ac%d8%aa%d9%85%d8%a7%d8%b9-%d8%a7%d9%84%d8%b7%d8%a7%d8%b1%d8%a6-%d8%a8/?lang=ar</t>
  </si>
  <si>
    <t>رئيسة مولدوفا تتسلّم أوراق اعتماد سفير سلطنة عُمان</t>
  </si>
  <si>
    <t>https://www.fm.gov.om/%d9%85%d9%88%d9%84%d8%af%d9%88%d9%81%d8%a7-%d8%b1%d8%a6%d9%8a%d8%b3%d8%a9-%d9%85%d9%88%d9%84%d8%af%d9%88%d9%81%d8%a7-%d8%aa%d8%aa%d8%b3%d9%84%d9%91%d9%85-%d8%a3%d9%88%d8%b1%d8%a7%d9%82-%d8%a7%d8%b9/?lang=ar</t>
  </si>
  <si>
    <t>الموانئ العُمانية&amp;#8230; قيمة مضافة للاقتصاد الوطني</t>
  </si>
  <si>
    <t>https://www.fm.gov.om/%d8%a7%d9%84%d9%85%d9%88%d8%a7%d9%86%d8%a6-%d8%a7%d9%84%d8%b9%d9%8f%d9%85%d8%a7%d9%86%d9%8a%d8%a9-%d9%82%d9%8a%d9%85%d8%a9-%d9%85%d8%b6%d8%a7%d9%81%d8%a9-%d9%84%d9%84%d8%a7%d9%82%d8%aa%d8%b5%d8%a7/?lang=ar</t>
  </si>
  <si>
    <t>سلطنة عُمان تؤكد دعمها للجامعة العربية في ذكرى تأسيسها الثمانين</t>
  </si>
  <si>
    <t>https://www.fm.gov.om/%d8%b3%d9%84%d8%b7%d9%86%d8%a9-%d8%b9%d9%8f%d9%85%d8%a7%d9%86-%d8%aa%d8%a4%d9%83%d8%af-%d8%af%d8%b9%d9%85%d9%87%d8%a7-%d9%84%d9%84%d8%ac%d8%a7%d9%85%d8%b9%d8%a9-%d8%a7%d9%84%d8%b9%d8%b1%d8%a8%d9%8a/?lang=ar</t>
  </si>
  <si>
    <t>معالي السيد وزير الخارجية يلتقي نظيره الإريتري في أسمرا</t>
  </si>
  <si>
    <t>https://www.fm.gov.om/%d9%85%d8%b9%d8%a7%d9%84%d9%8a-%d8%a7%d9%84%d8%b3%d9%8a%d8%af-%d9%88%d8%b2%d9%8a%d8%b1-%d8%a7%d9%84%d8%ae%d8%a7%d8%b1%d8%ac%d9%8a%d8%a9-%d9%8a%d9%84%d8%aa%d9%82%d9%8a-%d9%86%d8%b8%d9%8a%d8%b1%d9%87-5/?lang=ar</t>
  </si>
  <si>
    <t>إريتريا</t>
  </si>
  <si>
    <t>جلالة السُّلطان المُعظّم يبعث رسالة خطيّة للرئيس الإريتري</t>
  </si>
  <si>
    <t>https://www.fm.gov.om/%d8%ac%d9%84%d8%a7%d9%84%d8%a9-%d8%a7%d9%84%d8%b3%d9%8f%d9%91%d9%84%d8%b7%d8%a7%d9%86-%d8%a7%d9%84%d9%85%d9%8f%d8%b9%d8%b8%d9%91%d9%85-%d9%8a%d8%a8%d8%b9%d8%ab-%d8%b1%d8%b3%d8%a7%d9%84%d8%a9-%d8%ae/?lang=ar</t>
  </si>
  <si>
    <t>كوريا الجنوبية: السفير يجتمع مع الرئيس التنفيذي لشركة NAU IB لتعزيز التعاون</t>
  </si>
  <si>
    <t>https://www.fm.gov.om/%d9%83%d9%88%d8%b1%d9%8a%d8%a7-%d8%a7%d9%84%d8%ac%d9%86%d9%88%d8%a8%d9%8a%d8%a9-%d8%a7%d9%84%d8%b3%d9%81%d9%8a%d8%b1-%d9%8a%d8%ac%d8%aa%d9%85%d8%b9-%d9%85%d8%b9-%d8%a7%d9%84%d8%b1%d8%a6%d9%8a%d8%b3/?lang=ar</t>
  </si>
  <si>
    <t>تركيا: سفير سلطنة عمان يلتقي نائب وزير الخارجية</t>
  </si>
  <si>
    <t>https://www.fm.gov.om/%d8%aa%d8%b1%d9%83%d9%8a%d8%a7-%d8%b3%d9%81%d9%8a%d8%b1-%d8%b3%d9%84%d8%b7%d9%86%d8%a9-%d8%b9%d9%85%d8%a7%d9%86-%d9%8a%d9%84%d8%aa%d9%82%d9%8a-%d9%86%d8%a7%d8%a6%d8%a8-%d9%88%d8%b2%d9%8a%d8%b1-%d8%a7/?lang=ar</t>
  </si>
  <si>
    <t>جنيف: تعزيز التعاون في المجالات الأكاديمية والتدريبية مع معهد الأمم المتحدة للبحث والتدريب</t>
  </si>
  <si>
    <t>https://www.fm.gov.om/%d8%ac%d9%86%d9%8a%d9%81-%d8%aa%d8%b9%d8%b2%d9%8a%d8%b2-%d8%a7%d9%84%d8%aa%d8%b9%d8%a7%d9%88%d9%86-%d9%81%d9%8a-%d8%a7%d9%84%d9%85%d8%ac%d8%a7%d9%84%d8%a7%d8%aa-%d8%a7%d9%84%d8%a3%d9%83%d8%a7%d8%af/?lang=ar</t>
  </si>
  <si>
    <t>وكيل وزارة الخارجية يزور المركز الاحصائي لمجلس التعاون لدول الخليج العربية</t>
  </si>
  <si>
    <t>https://www.fm.gov.om/%d9%88%d9%83%d9%8a%d9%84-%d9%88%d8%b2%d8%a7%d8%b1%d8%a9-%d8%a7%d9%84%d8%ae%d8%a7%d8%b1%d8%ac%d9%8a%d8%a9-%d9%8a%d8%b2%d9%88%d8%b1-%d8%a7%d9%84%d9%85%d8%b1%d9%83%d8%b2-%d8%a7%d9%84%d8%a7%d8%ad%d8%b5/?lang=ar</t>
  </si>
  <si>
    <t>سلطنة عُمان تشارك في اجتماع أممي</t>
  </si>
  <si>
    <t>https://www.fm.gov.om/%d8%b3%d9%84%d8%b7%d9%86%d8%a9-%d8%b9%d9%8f%d9%85%d8%a7%d9%86-%d8%aa%d8%b4%d8%a7%d8%b1%d9%83-%d9%81%d9%8a-%d8%a7%d8%ac%d8%aa%d9%85%d8%a7%d8%b9-%d8%a3%d9%85%d9%85%d9%8a/?lang=ar</t>
  </si>
  <si>
    <t>كراتشي: القنصل العام يستقبل رئيس مجلس الأعمال العُماني الباكستاني</t>
  </si>
  <si>
    <t>https://www.fm.gov.om/%d9%83%d8%b1%d8%a7%d8%aa%d8%b4%d9%8a-%d8%a7%d9%84%d9%82%d9%86%d8%b5%d9%84-%d8%a7%d9%84%d8%b9%d8%a7%d9%85-%d9%8a%d8%b3%d8%aa%d9%82%d8%a8%d9%84-%d8%b1%d8%a6%d9%8a%d8%b3-%d9%85%d8%ac%d9%84%d8%b3-%d8%a7/?lang=ar</t>
  </si>
  <si>
    <t>عمان تسجل ارتفاعا في الناتج المحلي الإجمالي بنسبة واحد في المئة</t>
  </si>
  <si>
    <t>https://www.fm.gov.om/%d8%b9%d9%85%d8%a7%d9%86-%d8%aa%d8%b3%d8%ac%d9%84-%d8%a7%d8%b1%d8%aa%d9%81%d8%a7%d8%b9%d8%a7-%d9%81%d9%8a-%d8%a7%d9%84%d9%86%d8%a7%d8%aa%d8%ac-%d8%a7%d9%84%d9%85%d8%ad%d9%84%d9%8a-%d8%a7%d9%84%d8%a5/?lang=ar</t>
  </si>
  <si>
    <t>وزيرُ الخارجيّة يتسلّم نسخًا من أوراق اعتماد سفيري الهند والسودان</t>
  </si>
  <si>
    <t>https://www.fm.gov.om/%d9%88%d8%b2%d9%8a%d8%b1%d9%8f-%d8%a7%d9%84%d8%ae%d8%a7%d8%b1%d8%ac%d9%8a%d9%91%d8%a9-%d9%8a%d8%aa%d8%b3%d9%84%d9%91%d9%85-%d9%86%d8%b3%d8%ae%d9%8b%d8%a7-%d9%85%d9%86-%d8%a3%d9%88%d8%b1%d8%a7%d9%82/?lang=ar</t>
  </si>
  <si>
    <t>السودان, الهند</t>
  </si>
  <si>
    <t>وزيرُ الخارجية ونظيره الإسباني يبحثان علاقات الصداقة بين البلدين</t>
  </si>
  <si>
    <t>https://www.fm.gov.om/%d9%88%d8%b2%d9%8a%d8%b1%d9%8f-%d8%a7%d9%84%d8%ae%d8%a7%d8%b1%d8%ac%d9%8a%d8%a9-%d9%88%d9%86%d8%b8%d9%8a%d8%b1%d9%87-%d8%a7%d9%84%d8%a5%d8%b3%d8%a8%d8%a7%d9%86%d9%8a-%d9%8a%d8%a8%d8%ad%d8%ab%d8%a7/?lang=ar</t>
  </si>
  <si>
    <t>سفارة سلطنة عُمان في بانكوك تتابع تطورات الزلزال في ميانمار وتدعو المواطنين إلى توخي الحيطة والحذر</t>
  </si>
  <si>
    <t>https://www.fm.gov.om/%d8%b3%d9%81%d8%a7%d8%b1%d8%a9-%d8%b3%d9%84%d8%b7%d9%86%d8%a9-%d8%b9%d9%8f%d9%85%d8%a7%d9%86-%d9%81%d9%8a-%d8%a8%d8%a7%d9%86%d9%83%d9%88%d9%83-%d8%aa%d8%aa%d8%a7%d8%a8%d8%b9-%d8%aa%d8%b7%d9%88%d8%b1/?lang=ar</t>
  </si>
  <si>
    <t>واشنطن: القائم بالأعمال العماني يشارك في مآدبة الإفطار بالبيت الأبيض</t>
  </si>
  <si>
    <t>https://www.fm.gov.om/%d9%88%d8%a7%d8%b4%d9%86%d8%b7%d9%86-%d8%a7%d9%84%d9%82%d8%a7%d8%a6%d9%85-%d8%a8%d8%a7%d9%84%d8%a3%d8%b9%d9%85%d8%a7%d9%84-%d8%a7%d9%84%d8%b9%d9%85%d8%a7%d9%86%d9%8a-%d9%8a%d8%b4%d8%a7%d8%b1%d9%83/?lang=ar</t>
  </si>
  <si>
    <t>سلطنة عُمان تُعرب عن تعاطفها مع ميانْمار وتايلاند‬⁩ جرّاء ⁧‫الزلزال‬⁩ المدمّر</t>
  </si>
  <si>
    <t>https://www.fm.gov.om/%d8%b3%d9%84%d8%b7%d9%86%d8%a9-%d8%b9%d9%8f%d9%85%d8%a7%d9%86-%d8%aa%d9%8f%d8%b9%d8%b1%d8%a8-%d8%b9%d9%86-%d8%aa%d8%b9%d8%a7%d8%b7%d9%81%d9%87%d8%a7-%d9%85%d8%b9-%d9%85%d9%8a%d8%a7%d9%86%d9%92%d9%85/?lang=ar</t>
  </si>
  <si>
    <t>تايلاند, ميانمار</t>
  </si>
  <si>
    <t>روسيا: السفير يبحث تعزيز التعاون السياحي بين سلطنة عُمان ومدينة موسكو</t>
  </si>
  <si>
    <t>https://www.fm.gov.om/%d8%b1%d9%88%d8%b3%d9%8a%d8%a7-%d8%a7%d9%84%d8%b3%d9%81%d9%8a%d8%b1-%d9%8a%d8%a8%d8%ad%d8%ab-%d8%aa%d8%b9%d8%b2%d9%8a%d8%b2-%d8%a7%d9%84%d8%aa%d8%b9%d8%a7%d9%88%d9%86-%d8%a7%d9%84%d8%b3%d9%8a%d8%a7/?lang=ar</t>
  </si>
  <si>
    <t>الولايات المتحدة: سِفارة سلطنة عُمان تبحث التعاون التجاري والاستثماري مع ولاية أريزونا</t>
  </si>
  <si>
    <t>https://www.fm.gov.om/%d8%a7%d9%84%d9%88%d9%84%d8%a7%d9%8a%d8%a7%d8%aa-%d8%a7%d9%84%d9%85%d8%aa%d8%ad%d8%af%d8%a9-%d8%b3%d9%90%d9%81%d8%a7%d8%b1%d8%a9-%d8%b3%d9%84%d8%b7%d9%86%d8%a9-%d8%b9%d9%8f%d9%85%d8%a7%d9%86-%d8%aa/?lang=ar</t>
  </si>
  <si>
    <t>ستاندرد آند بورز تؤكد التصنيف الاستثماري لسلطنة عُمان عند &amp;#8220;BBB-&amp;#8220;</t>
  </si>
  <si>
    <t>https://www.fm.gov.om/%d8%b3%d8%aa%d8%a7%d9%86%d8%af%d8%b1%d8%af-%d8%a2%d9%86%d8%af-%d8%a8%d9%88%d8%b1%d8%b2-%d8%aa%d8%a4%d9%83%d8%af-%d8%a7%d9%84%d8%aa%d8%b5%d9%86%d9%8a%d9%81-%d8%a7%d9%84%d8%a7%d8%b3%d8%aa%d8%ab%d9%85/?lang=ar</t>
  </si>
  <si>
    <t>جلالة السلطان المعظم يتبادل التهاني مع الرئيسين الإيراني والفلسطيني</t>
  </si>
  <si>
    <t>https://www.fm.gov.om/%d8%ac%d9%84%d8%a7%d9%84%d8%a9-%d8%a7%d9%84%d8%b3%d9%84%d8%b7%d8%a7%d9%86-%d8%a7%d9%84%d9%85%d8%b9%d8%b8%d9%85-%d9%8a%d8%aa%d8%a8%d8%a7%d8%af%d9%84-%d8%a7%d9%84%d8%aa%d9%87%d8%a7%d9%86%d9%8a-%d9%85/?lang=ar</t>
  </si>
  <si>
    <t>إيران, فلسطين</t>
  </si>
  <si>
    <t>تايلند: سلطنة عُمان تُعزّي ميانمار في ضحايا الزلزال المدمّر</t>
  </si>
  <si>
    <t>https://www.fm.gov.om/%d8%aa%d8%a7%d9%8a%d9%84%d9%86%d8%af-%d8%b3%d9%84%d8%b7%d9%86%d8%a9-%d8%b9%d9%8f%d9%85%d8%a7%d9%86-%d8%aa%d9%8f%d8%b9%d8%b2%d9%91%d9%8a-%d9%85%d9%8a%d8%a7%d9%86%d9%85%d8%a7%d8%b1-%d9%81%d9%8a-%d8%b6/?lang=ar</t>
  </si>
  <si>
    <t>إيطاليا: تكريم بطولة كأس عمان للجولف</t>
  </si>
  <si>
    <t>https://www.fm.gov.om/%d8%a5%d9%8a%d8%b7%d8%a7%d9%84%d9%8a%d8%a7-%d8%aa%d9%83%d8%b1%d9%8a%d9%85-%d8%a8%d8%b7%d9%88%d9%84%d8%a9-%d9%83%d8%a3%d8%b3-%d8%b9%d9%85%d8%a7%d9%86-%d9%84%d9%84%d8%ac%d9%88%d9%84%d9%81/?lang=ar</t>
  </si>
  <si>
    <t>المجر: سفير سلطنة عُمان يبحث التعاون في مجال إدارة المياه</t>
  </si>
  <si>
    <t>https://www.fm.gov.om/%d8%a7%d9%84%d9%85%d8%ac%d8%b1-%d8%b3%d9%81%d9%8a%d8%b1-%d8%b3%d9%84%d8%b7%d9%86%d8%a9-%d8%b9%d9%8f%d9%85%d8%a7%d9%86-%d9%8a%d8%a8%d8%ad%d8%ab-%d8%a7%d9%84%d8%aa%d8%b9%d8%a7%d9%88%d9%86-%d9%81%d9%8a/?lang=ar</t>
  </si>
  <si>
    <t>ألمانيا: سفيرة سلطنة عُمان تبحث سبل تعزيز التعاون مع ولاية هيسن الألمانية</t>
  </si>
  <si>
    <t>https://www.fm.gov.om/%d8%a3%d9%84%d9%85%d8%a7%d9%86%d9%8a%d8%a7-%d8%b3%d9%81%d9%8a%d8%b1%d8%a9-%d8%b3%d9%84%d8%b7%d9%86%d8%a9-%d8%b9%d9%8f%d9%85%d8%a7%d9%86-%d8%aa%d8%a8%d8%ad%d8%ab-%d8%b3%d8%a8%d9%84-%d8%aa%d8%b9%d8%b2/?lang=ar</t>
  </si>
  <si>
    <t>سلطنة عُمان تُدين العدوان الإسرائيلي المتواصل على قطاع غزّة</t>
  </si>
  <si>
    <t>https://www.fm.gov.om/%d8%b3%d9%84%d8%b7%d9%86%d8%a9-%d8%b9%d9%8f%d9%85%d8%a7%d9%86-%d8%aa%d9%8f%d8%af%d9%8a%d9%86-%d8%a7%d9%84%d8%b9%d8%af%d9%88%d8%a7%d9%86-%d8%a7%d9%84%d8%a5%d8%b3%d8%b1%d8%a7%d8%a6%d9%8a%d9%84%d9%8a-2/?lang=ar</t>
  </si>
  <si>
    <t>سنغافورة: سلطنة عُمان تشارك في حفل عيد الفطر</t>
  </si>
  <si>
    <t>https://www.fm.gov.om/%d8%b3%d9%86%d8%ba%d8%a7%d9%81%d9%88%d8%b1%d8%a9-%d8%b3%d9%84%d8%b7%d9%86%d8%a9-%d8%b9%d9%8f%d9%85%d8%a7%d9%86-%d8%aa%d8%b4%d8%a7%d8%b1%d9%83-%d9%81%d9%8a-%d8%ad%d9%81%d9%84-%d8%b9%d9%8a%d8%af-%d8%a7/?lang=ar</t>
  </si>
  <si>
    <t>سنغافورة: سلطنة عُمان تشارك في الحفل السنوي لرئيس الجمهورية</t>
  </si>
  <si>
    <t>https://www.fm.gov.om/%d8%b3%d9%86%d8%ba%d8%a7%d9%81%d9%88%d8%b1%d8%a9-%d8%b3%d9%84%d8%b7%d9%86%d8%a9-%d8%b9%d9%8f%d9%85%d8%a7%d9%86-%d8%aa%d8%b4%d8%a7%d8%b1%d9%83-%d9%81%d9%8a-%d8%a7%d9%84%d8%ad%d9%81%d9%84-%d8%a7%d9%84/?lang=ar</t>
  </si>
  <si>
    <t>أوزبكستان: سلطنة عُمان تشارك في المنتدى الدولي للمناخ في سمرقند</t>
  </si>
  <si>
    <t>https://www.fm.gov.om/%d8%a3%d9%88%d8%b2%d8%a8%d9%83%d8%b3%d8%aa%d8%a7%d9%86-%d8%b3%d9%84%d8%b7%d9%86%d8%a9-%d8%b9%d9%8f%d9%85%d8%a7%d9%86-%d8%aa%d8%b4%d8%a7%d8%b1%d9%83-%d9%81%d9%8a-%d8%a7%d9%84%d9%85%d9%86%d8%aa%d8%af/?lang=ar</t>
  </si>
  <si>
    <t>سلطنةُ عُمان تستعرض آفاق التعاون مع بوتان في مشروع GMC</t>
  </si>
  <si>
    <t>https://www.fm.gov.om/%d8%b3%d9%84%d8%b7%d9%86%d8%a9%d9%8f-%d8%b9%d9%8f%d9%85%d8%a7%d9%86-%d8%aa%d8%b3%d8%aa%d8%b9%d8%b1%d8%b6-%d8%a2%d9%81%d8%a7%d9%82-%d8%a7%d9%84%d8%aa%d8%b9%d8%a7%d9%88%d9%86-%d9%85%d8%b9-%d8%a8%d9%88/?lang=ar</t>
  </si>
  <si>
    <t>بوتان</t>
  </si>
  <si>
    <t>ملك بوتان يستقبل معالي السّيد وزير الخارجية</t>
  </si>
  <si>
    <t>https://www.fm.gov.om/%d9%85%d9%84%d9%83-%d8%a8%d9%88%d8%aa%d8%a7%d9%86-%d9%8a%d8%b3%d8%aa%d9%82%d8%a8%d9%84-%d9%85%d8%b9%d8%a7%d9%84%d9%8a-%d8%a7%d9%84%d8%b3%d9%91%d9%8a%d8%af-%d9%88%d8%b2%d9%8a%d8%b1-%d8%a7%d9%84%d8%ae/?lang=ar</t>
  </si>
  <si>
    <t>وزير الخارجية يلتقي رئيس وزراء مملكة بوتان، ووزير الخارجية والتجارة الخارجية</t>
  </si>
  <si>
    <t>https://www.fm.gov.om/%d9%88%d8%b2%d9%8a%d8%b1-%d8%a7%d9%84%d8%ae%d8%a7%d8%b1%d8%ac%d9%8a%d8%a9-%d9%8a%d9%84%d8%aa%d9%82%d9%8a-%d8%b1%d8%a6%d9%8a%d8%b3-%d9%88%d8%b2%d8%b1%d8%a7%d8%a1-%d9%85%d9%85%d9%84%d9%83%d8%a9-%d8%a8/?lang=ar</t>
  </si>
  <si>
    <t>انعقاد الجلسة الثالثة من المشاورات السياسية بين سلطنة عُمان وفنلندا</t>
  </si>
  <si>
    <t>https://www.fm.gov.om/%d8%ac%d9%84%d8%b3%d8%a9-%d8%ac%d8%af%d9%8a%d8%af%d8%a9-%d9%85%d9%86-%d8%a7%d9%84%d9%85%d8%b4%d8%a7%d9%88%d8%b1%d8%a7%d8%aa-%d8%a7%d9%84%d8%b3%d9%8a%d8%a7%d8%b3%d9%8a%d8%a9-%d8%a8%d9%8a%d9%86-%d8%b3/?lang=ar</t>
  </si>
  <si>
    <t>فنلندا</t>
  </si>
  <si>
    <t>فرنسا: تدشين كتاب (عُمان: على خُطى البحّار سندباد)</t>
  </si>
  <si>
    <t>https://www.fm.gov.om/%d9%81%d8%b1%d9%86%d8%b3%d8%a7-%d8%aa%d8%af%d8%b4%d9%8a%d9%86-%d9%83%d8%aa%d8%a7%d8%a8-%d8%b9%d9%8f%d9%85%d8%a7%d9%86-%d8%b9%d9%84%d9%89-%d8%ae%d9%8f%d8%b7%d9%89-%d8%a7%d9%84%d8%a8%d8%ad%d9%91/?lang=ar</t>
  </si>
  <si>
    <t>جلالةُ السُّلطان المعظّم يتقبّلُ أوراق اعتماد عددٍ من سفراء الدّول الشقيقة والصديقة</t>
  </si>
  <si>
    <t>https://www.fm.gov.om/%d8%ac%d9%84%d8%a7%d9%84%d8%a9%d9%8f-%d8%a7%d9%84%d8%b3%d9%91%d9%8f%d9%84%d8%b7%d8%a7%d9%86-%d8%a7%d9%84%d9%85%d8%b9%d8%b8%d9%91%d9%85-%d9%8a%d8%aa%d9%82%d8%a8%d9%91%d9%84%d9%8f-%d8%a3%d9%88%d8%b1/?lang=ar</t>
  </si>
  <si>
    <t>السودان, الهند, اليابان, باكستان, بنجلاديش, تايلاند, جلالة السلطان هيثم, روسيا</t>
  </si>
  <si>
    <t>أمام المقام السّامي.. سفيران يؤدّيان قسم اليمين</t>
  </si>
  <si>
    <t>https://www.fm.gov.om/%d8%a3%d9%85%d8%a7%d9%85-%d8%a7%d9%84%d9%85%d9%82%d8%a7%d9%85-%d8%a7%d9%84%d8%b3%d9%91%d8%a7%d9%85%d9%8a-%d8%b3%d9%81%d9%8a%d8%b1%d8%a7%d9%86-%d9%8a%d8%a4%d8%af%d9%91%d9%8a%d8%a7%d9%86-%d9%82%d8%b3/?lang=ar</t>
  </si>
  <si>
    <t>إسبانيا, المملكة العربية السعودية</t>
  </si>
  <si>
    <t>موريتانيا: بحث أوجه التعاون مع وزير الداخلية وترقية اللامركزية والتنمية المحلية</t>
  </si>
  <si>
    <t>https://www.fm.gov.om/%d9%85%d9%88%d8%b1%d9%8a%d8%aa%d8%a7%d9%86%d9%8a%d8%a7-%d8%a8%d8%ad%d8%ab-%d8%a3%d9%88%d8%ac%d9%87-%d8%a7%d9%84%d8%aa%d8%b9%d8%a7%d9%88%d9%86-%d9%85%d8%b9-%d9%88%d8%b2%d9%8a%d8%b1-%d8%a7%d9%84%d8%af/?lang=ar</t>
  </si>
  <si>
    <t>إمبراطور اليابان يستقبل سُموَّ السّيد ذي يزن بن هيثم</t>
  </si>
  <si>
    <t>https://www.fm.gov.om/%d8%a5%d9%85%d8%a8%d8%b1%d8%a7%d8%b7%d9%88%d8%b1-%d8%a7%d9%84%d9%8a%d8%a7%d8%a8%d8%a7%d9%86-%d9%8a%d8%b3%d8%aa%d9%82%d8%a8%d9%84-%d8%b3%d9%8f%d9%85%d9%88%d9%8e%d9%91-%d8%a7%d9%84%d8%b3%d9%91%d9%8a/?lang=ar</t>
  </si>
  <si>
    <t>سلطنة عمان تشارك في إكسبو2025 بجناح يجسد تاريخها العريق</t>
  </si>
  <si>
    <t>https://www.fm.gov.om/%d8%b3%d9%84%d8%b7%d9%86%d8%a9-%d8%b9%d9%85%d8%a7%d9%86-%d8%aa%d8%b4%d8%a7%d8%b1%d9%83-%d9%81%d9%8a-%d8%a5%d9%83%d8%b3%d8%a8%d9%882025-%d8%a8%d8%ac%d9%86%d8%a7%d8%ad-%d9%8a%d8%ac%d8%b3%d8%af-%d8%aa/?lang=ar</t>
  </si>
  <si>
    <t>فرنسا: سفير سلطنة عُمان يبحث التعاون في الترويج السياحي مع مجموعة Le Bureau Parisien</t>
  </si>
  <si>
    <t>https://www.fm.gov.om/%d9%81%d8%b1%d9%86%d8%b3%d8%a7-%d8%b3%d9%81%d9%8a%d8%b1-%d8%b3%d9%84%d8%b7%d9%86%d8%a9-%d8%b9%d9%8f%d9%85%d8%a7%d9%86-%d9%8a%d8%a8%d8%ad%d8%ab-%d8%a7%d9%84%d8%aa%d8%b9%d8%a7%d9%88%d9%86-%d9%81%d9%8a/?lang=ar</t>
  </si>
  <si>
    <t>السفارة العُمانية في بانكوك تُعلن بدء العمل بنظام بطاقة الوصول الرقمية (TDAC) اعتبارًا من 1 مايو 2025</t>
  </si>
  <si>
    <t>https://www.fm.gov.om/%d8%a7%d9%84%d8%b3%d9%81%d8%a7%d8%b1%d8%a9-%d8%a7%d9%84%d8%b9%d9%8f%d9%85%d8%a7%d9%86%d9%8a%d8%a9-%d9%81%d9%8a-%d8%a8%d8%a7%d9%86%d9%83%d9%88%d9%83-%d8%aa%d9%8f%d8%b9%d9%84%d9%86-%d8%a8%d8%af%d8%a1/?lang=ar</t>
  </si>
  <si>
    <t>سلطنة عمان والجزائر تبحثان أوجه التعاون في مجال النقل واللوجستيات</t>
  </si>
  <si>
    <t>https://www.fm.gov.om/%d8%b3%d9%84%d8%b7%d9%86%d8%a9-%d8%b9%d9%85%d8%a7%d9%86-%d9%88%d8%a7%d9%84%d8%ac%d8%b2%d8%a7%d8%a6%d8%b1-%d8%aa%d8%a8%d8%ad%d8%ab%d8%a7%d9%86-%d8%a3%d9%88%d8%ac%d9%87-%d8%a7%d9%84%d8%aa%d8%b9%d8%a7/?lang=ar</t>
  </si>
  <si>
    <t>جناحُ سلطنة عُمان في إكسبو 2025 أوساكا &amp;#8211; اليابان يفتح آفاقًا اقتصادية جديدة</t>
  </si>
  <si>
    <t>https://www.fm.gov.om/%d8%ac%d9%86%d8%a7%d8%ad%d9%8f-%d8%b3%d9%84%d8%b7%d9%86%d8%a9-%d8%b9%d9%8f%d9%85%d8%a7%d9%86-%d9%81%d9%8a-%d8%a5%d9%83%d8%b3%d8%a8%d9%88-2025-%d8%a3%d9%88%d8%b3%d8%a7%d9%83%d8%a7-%d8%a7%d9%84%d9%8a/?lang=ar</t>
  </si>
  <si>
    <t>باكستان: سفير سلطنة عُمان يلتقي وزير الداخلية لبحث التعاون الثنائي</t>
  </si>
  <si>
    <t>https://www.fm.gov.om/%d8%a8%d8%a7%d9%83%d8%b3%d8%aa%d8%a7%d9%86-%d8%b3%d9%81%d9%8a%d8%b1-%d8%b3%d9%84%d8%b7%d9%86%d8%a9-%d8%b9%d9%8f%d9%85%d8%a7%d9%86-%d9%8a%d9%84%d8%aa%d9%82%d9%8a-%d9%88%d8%b2%d9%8a%d8%b1-%d8%a7%d9%84/?lang=ar</t>
  </si>
  <si>
    <t>وزير الخارجية يؤكِّد أن المفاوضات الأمريكية الإيرانية بمسقط جرت في أجواء ودّية</t>
  </si>
  <si>
    <t>https://www.fm.gov.om/%d9%88%d8%b2%d9%8a%d8%b1-%d8%a7%d9%84%d8%ae%d8%a7%d8%b1%d8%ac%d9%8a%d8%a9-%d9%8a%d8%a4%d9%83%d9%90%d9%91%d8%af-%d8%a3%d9%86-%d8%a7%d9%84%d9%85%d9%81%d8%a7%d9%88%d8%b6%d8%a7%d8%aa-%d8%a7%d9%84%d8%a3/?lang=ar</t>
  </si>
  <si>
    <t>إيران, الولايات المتحدة</t>
  </si>
  <si>
    <t>انطلاق الاجتماع التحضيري لأعمال الدورة السابعة للجنة العُمانية المغربية المشتركة</t>
  </si>
  <si>
    <t>https://www.fm.gov.om/%d8%a7%d9%86%d8%b7%d9%84%d8%a7%d9%82-%d8%a7%d9%84%d8%a7%d8%ac%d8%aa%d9%85%d8%a7%d8%b9-%d8%a7%d9%84%d8%aa%d8%ad%d8%b6%d9%8a%d8%b1%d9%8a-%d9%84%d8%a3%d8%b9%d9%85%d8%a7%d9%84-%d8%a7%d9%84%d8%af%d9%88-2/?lang=ar</t>
  </si>
  <si>
    <t>تركيا: سلطنة عُمان تشارك في منتدى أنطاليا الدبلوماسي</t>
  </si>
  <si>
    <t>https://www.fm.gov.om/%d8%aa%d8%b1%d9%83%d9%8a%d8%a7-%d8%b3%d9%84%d8%b7%d9%86%d8%a9-%d8%b9%d9%8f%d9%85%d8%a7%d9%86-%d8%aa%d8%b4%d8%a7%d8%b1%d9%83-%d9%81%d9%8a-%d9%85%d9%86%d8%aa%d8%af%d9%89-%d8%a3%d9%86%d8%b7%d8%a7%d9%84/?lang=ar</t>
  </si>
  <si>
    <t>إيران, تركيا</t>
  </si>
  <si>
    <t>وزير الخارجية يتلقي اتصالا هاتفيا من نظيره الإماراتي</t>
  </si>
  <si>
    <t>https://www.fm.gov.om/%d9%88%d8%b2%d9%8a%d8%b1-%d8%a7%d9%84%d8%ae%d8%a7%d8%b1%d8%ac%d9%8a%d8%a9-%d9%8a%d8%aa%d9%84%d9%82%d9%8a-%d8%a7%d8%aa%d8%b5%d8%a7%d9%84%d8%a7-%d9%87%d8%a7%d8%aa%d9%81%d9%8a%d8%a7-%d9%85%d9%86-%d9%86/?lang=ar</t>
  </si>
  <si>
    <t>اتصال هاتفي بين وزير الخارجية ونظيره السعودي</t>
  </si>
  <si>
    <t>https://www.fm.gov.om/%d8%a7%d8%aa%d8%b5%d8%a7%d9%84-%d9%87%d8%a7%d8%aa%d9%81%d9%8a-%d8%a8%d9%8a%d9%86-%d9%88%d8%b2%d9%8a%d8%b1-%d8%a7%d9%84%d8%ae%d8%a7%d8%b1%d8%ac%d9%8a%d8%a9-%d9%88%d9%86%d8%b8%d9%8a%d8%b1%d9%87-%d8%a7/?lang=ar</t>
  </si>
  <si>
    <t>اتصال هاتفي بين وزير الخارجية ورئيس الوزراء القطري</t>
  </si>
  <si>
    <t>https://www.fm.gov.om/%d8%a7%d8%aa%d8%b5%d8%a7%d9%84-%d9%87%d8%a7%d8%aa%d9%81%d9%8a-%d8%a8%d9%8a%d9%86-%d9%88%d8%b2%d9%8a%d8%b1-%d8%a7%d9%84%d8%ae%d8%a7%d8%b1%d8%ac%d9%8a%d8%a9-%d9%88%d8%b1%d8%a6%d9%8a%d8%b3-%d8%a7%d9%84/?lang=ar</t>
  </si>
  <si>
    <t>اتصال هاتفي بين وزير الخارجية ونظيره البحريني</t>
  </si>
  <si>
    <t>https://www.fm.gov.om/%d8%a7%d8%aa%d8%b5%d8%a7%d9%84-%d9%87%d8%a7%d8%aa%d9%81%d9%8a-%d8%a8%d9%8a%d9%86-%d9%88%d8%b2%d9%8a%d8%b1-%d8%a7%d9%84%d8%ae%d8%a7%d8%b1%d8%ac%d9%8a%d8%a9-%d9%88%d9%86%d8%b8%d9%8a%d8%b1%d9%87-%d8%a7-2/?lang=ar</t>
  </si>
  <si>
    <t>اتصال هاتفي بين وزير الخارجية ونظيره الكويتي</t>
  </si>
  <si>
    <t>https://www.fm.gov.om/%d8%a7%d8%aa%d8%b5%d8%a7%d9%84-%d9%87%d8%a7%d8%aa%d9%81%d9%8a-%d8%a8%d9%8a%d9%86-%d9%88%d8%b2%d9%8a%d8%b1-%d8%a7%d9%84%d8%ae%d8%a7%d8%b1%d8%ac%d9%8a%d8%a9-%d9%88%d9%86%d8%b8%d9%8a%d8%b1%d9%87-%d8%a7-4/?lang=ar</t>
  </si>
  <si>
    <t>انعقاد أعمال الدورة السابعة للجنة العُمانية المغربية المشتركة بمسقط</t>
  </si>
  <si>
    <t>https://www.fm.gov.om/%d8%a7%d9%86%d8%b9%d9%82%d8%a7%d8%af-%d8%a3%d8%b9%d9%85%d8%a7%d9%84-%d8%a7%d9%84%d8%af%d9%88%d8%b1%d8%a9-%d8%a7%d9%84%d8%b3%d8%a7%d8%a8%d8%b9%d8%a9-%d9%84%d9%84%d8%ac%d9%86%d8%a9-%d8%a7%d9%84%d8%b9/?lang=ar</t>
  </si>
  <si>
    <t>اتصال هاتفي بين وزير الخارجية ونظيره المصري</t>
  </si>
  <si>
    <t>https://www.fm.gov.om/%d8%a7%d8%aa%d8%b5%d8%a7%d9%84-%d9%87%d8%a7%d8%aa%d9%81%d9%8a-%d8%a8%d9%8a%d9%86-%d9%88%d8%b2%d9%8a%d8%b1-%d8%a7%d9%84%d8%ae%d8%a7%d8%b1%d8%ac%d9%8a%d8%a9-%d9%88%d9%86%d8%b8%d9%8a%d8%b1%d9%87-%d8%a7-3/?lang=ar</t>
  </si>
  <si>
    <t>اتصال هاتفي بين وزير الخارجية ونائب رئيس الوزراء ووزير الخارجية وشؤون المغتربين الأردني</t>
  </si>
  <si>
    <t>https://www.fm.gov.om/%d8%a7%d8%aa%d8%b5%d8%a7%d9%84-%d9%87%d8%a7%d8%aa%d9%81%d9%8a-%d8%a8%d9%8a%d9%86-%d9%88%d8%b2%d9%8a%d8%b1-%d8%a7%d9%84%d8%ae%d8%a7%d8%b1%d8%ac%d9%8a%d8%a9-%d9%88%d9%86%d8%a7%d8%a6%d8%a8-%d8%b1%d8%a6/?lang=ar</t>
  </si>
  <si>
    <t>سلطنة عُمان وبريطانيا تستعرضان جوانب العلاقات الثنائية وآفاق التعاون المشترك</t>
  </si>
  <si>
    <t>https://www.fm.gov.om/%d8%b3%d9%84%d8%b7%d9%86%d8%a9-%d8%b9%d9%8f%d9%85%d8%a7%d9%86-%d9%88%d8%a8%d8%b1%d9%8a%d8%b7%d8%a7%d9%86%d9%8a%d8%a7-%d8%aa%d8%b3%d8%aa%d8%b9%d8%b1%d8%b6%d8%a7%d9%86-%d8%ac%d9%88%d8%a7%d9%86%d8%a8/?lang=ar</t>
  </si>
  <si>
    <t>سلطنة عُمان تُدين الهجمات على مخيمي زمزم وأبوشوك في السودان</t>
  </si>
  <si>
    <t>https://www.fm.gov.om/%d8%b3%d9%84%d8%b7%d9%86%d8%a9-%d8%b9%d9%8f%d9%85%d8%a7%d9%86-%d8%aa%d9%8f%d8%af%d9%8a%d9%86-%d8%a7%d9%84%d9%87%d8%ac%d9%85%d8%a7%d8%aa-%d8%b9%d9%84%d9%89-%d9%85%d8%ae%d9%8a%d9%85%d9%8a-%d8%b2%d9%85/?lang=ar</t>
  </si>
  <si>
    <t>السودان</t>
  </si>
  <si>
    <t>جلالة السُّلطان المعظّم يتوجّه إلى هولندا</t>
  </si>
  <si>
    <t>https://www.fm.gov.om/%d8%ac%d9%84%d8%a7%d9%84%d8%a9-%d8%a7%d9%84%d8%b3%d9%91%d9%8f%d9%84%d8%b7%d8%a7%d9%86-%d8%a7%d9%84%d9%85%d8%b9%d8%b8%d9%91%d9%85-%d9%8a%d8%aa%d9%88%d8%ac%d9%91%d9%87-%d8%a5%d9%84%d9%89-%d9%87%d9%88/?lang=ar</t>
  </si>
  <si>
    <t>تدشين مصنع متخصّص بالدقم لتصنيع توربينات الرياح بطاقة 1000 ميجاوات سنويًّا</t>
  </si>
  <si>
    <t>https://www.fm.gov.om/%d8%aa%d8%af%d8%b4%d9%8a%d9%86-%d9%85%d8%b5%d9%86%d8%b9-%d9%85%d8%aa%d8%ae%d8%b5%d9%91%d8%b5-%d8%a8%d8%a7%d9%84%d8%af%d9%82%d9%85-%d9%84%d8%aa%d8%b5%d9%86%d9%8a%d8%b9-%d8%aa%d9%88%d8%b1%d8%a8%d9%8a/?lang=ar</t>
  </si>
  <si>
    <t>الطاقة المتجددة</t>
  </si>
  <si>
    <t>قبرص: بحث سبل التعاون الثنائي مع نائب وزير الخارجية للشؤون الأوروبية</t>
  </si>
  <si>
    <t>https://www.fm.gov.om/%d9%82%d8%a8%d8%b1%d8%b5-%d8%a8%d8%ad%d8%ab-%d8%b3%d8%a8%d9%84-%d8%a7%d9%84%d8%aa%d8%b9%d8%a7%d9%88%d9%86-%d8%a7%d9%84%d8%ab%d9%86%d8%a7%d8%a6%d9%8a-%d9%85%d8%b9-%d9%86%d8%a7%d8%a6%d8%a8-%d9%88%d8%b2/?lang=ar</t>
  </si>
  <si>
    <t>جلالة السُّلطان المعظّم يصل إلى هولندا</t>
  </si>
  <si>
    <t>https://www.fm.gov.om/%d8%ac%d9%84%d8%a7%d9%84%d8%a9-%d8%a7%d9%84%d8%b3%d9%91%d9%8f%d9%84%d8%b7%d8%a7%d9%86-%d8%a7%d9%84%d9%85%d8%b9%d8%b8%d9%91%d9%85-%d9%8a%d8%b5%d9%84-%d8%a5%d9%84%d9%89-%d9%87%d9%88%d9%84%d9%86%d8%af/?lang=ar</t>
  </si>
  <si>
    <t>كراتشي: القنصل العام يبحث فرص التعاون في القطاع العقاري مع شركة Orbit Realty</t>
  </si>
  <si>
    <t>https://www.fm.gov.om/%d9%83%d8%b1%d8%a7%d8%aa%d8%b4%d9%8a-%d8%a7%d9%84%d9%82%d9%86%d8%b5%d9%84-%d8%a7%d9%84%d8%b9%d8%a7%d9%85-%d9%8a%d8%a8%d8%ad%d8%ab-%d9%81%d8%b1%d8%b5-%d8%a7%d9%84%d8%aa%d8%b9%d8%a7%d9%88%d9%86-%d9%81/?lang=ar</t>
  </si>
  <si>
    <t>مراسمُ استقبال رسميّةٌ لجلالةِ السُّلطان المعظّم</t>
  </si>
  <si>
    <t>https://www.fm.gov.om/%d9%85%d8%b1%d8%a7%d8%b3%d9%85%d9%8f-%d8%a7%d8%b3%d8%aa%d9%82%d8%a8%d8%a7%d9%84-%d8%b1%d8%b3%d9%85%d9%8a%d9%91%d8%a9%d9%8c-%d9%84%d8%ac%d9%84%d8%a7%d9%84%d8%a9%d9%90-%d8%a7%d9%84%d8%b3%d9%91%d9%8f/?lang=ar</t>
  </si>
  <si>
    <t>الطيران العُماني يُطلق رحلاته المباشرة إلى أمستردام</t>
  </si>
  <si>
    <t>https://www.fm.gov.om/%d8%a7%d9%84%d8%b7%d9%8a%d8%b1%d8%a7%d9%86-%d8%a7%d9%84%d8%b9%d9%8f%d9%85%d8%a7%d9%86%d9%8a-%d9%8a%d9%8f%d8%b7%d9%84%d9%82-%d8%b1%d8%ad%d9%84%d8%a7%d8%aa%d9%87-%d8%a7%d9%84%d9%85%d8%a8%d8%a7%d8%b4/?lang=ar</t>
  </si>
  <si>
    <t>جلالةُ السُّلطان المعظم يزور النّصب التّذكاريّ بمدينة أمستردام</t>
  </si>
  <si>
    <t>https://www.fm.gov.om/%d8%ac%d9%84%d8%a7%d9%84%d8%a9%d9%8f-%d8%a7%d9%84%d8%b3%d9%91%d9%8f%d9%84%d8%b7%d8%a7%d9%86-%d8%a7%d9%84%d9%85%d8%b9%d8%b8%d9%85-%d9%8a%d8%b2%d9%88%d8%b1-%d8%a7%d9%84%d9%86%d9%91%d8%b5%d8%a8-%d8%a7/?lang=ar</t>
  </si>
  <si>
    <t>جلالة السُّلطان المعظّم وملك هولندا يتبادلان الأوسمة</t>
  </si>
  <si>
    <t>https://www.fm.gov.om/%d8%ac%d9%84%d8%a7%d9%84%d8%a9-%d8%a7%d9%84%d8%b3%d9%91%d9%8f%d9%84%d8%b7%d8%a7%d9%86-%d8%a7%d9%84%d9%85%d8%b9%d8%b8%d9%91%d9%85-%d9%88%d9%85%d9%84%d9%83-%d9%87%d9%88%d9%84%d9%86%d8%af%d8%a7-%d9%8a/?lang=ar</t>
  </si>
  <si>
    <t>جلالةُ السُّلطان المعظم يلتقي برؤساء الشركات الهولندية الكبرى</t>
  </si>
  <si>
    <t>https://www.fm.gov.om/%d8%ac%d9%84%d8%a7%d9%84%d8%a9%d9%8f-%d8%a7%d9%84%d8%b3%d9%91%d9%8f%d9%84%d8%b7%d8%a7%d9%86-%d8%a7%d9%84%d9%85%d8%b9%d8%b8%d9%85-%d9%8a%d9%84%d8%aa%d9%82%d9%8a-%d8%a8%d8%b1%d8%a4%d8%b3%d8%a7%d8%a1/?lang=ar</t>
  </si>
  <si>
    <t>جلالة السُّلطان المعظم يتلقّى اتصالًا هاتفيًّا من الرئيس الأمريكي</t>
  </si>
  <si>
    <t>https://www.fm.gov.om/%d8%ac%d9%84%d8%a7%d9%84%d8%a9-%d8%a7%d9%84%d8%b3%d9%8f%d9%91%d9%84%d8%b7%d8%a7%d9%86-%d8%a7%d9%84%d9%85%d8%b9%d8%b8%d9%85-%d9%8a%d8%aa%d9%84%d9%82%d9%91%d9%89-%d8%a7%d8%aa%d8%b5%d8%a7%d9%84%d9%8b/?lang=ar</t>
  </si>
  <si>
    <t>إيران, الولايات المتحدة, جلالة السلطان هيثم</t>
  </si>
  <si>
    <t>سلطنة عُمان ومملكة هولندا توقّعان اتفاقيات في عدة مجالات</t>
  </si>
  <si>
    <t>https://www.fm.gov.om/%d8%b3%d9%84%d8%b7%d9%86%d8%a9-%d8%b9%d9%8f%d9%85%d8%a7%d9%86-%d9%88%d9%85%d9%85%d9%84%d9%83%d8%a9-%d9%87%d9%88%d9%84%d9%86%d8%af%d8%a7-%d8%aa%d9%88%d9%82%d9%91%d8%b9%d8%a7%d9%86-%d8%a7%d8%aa%d9%81/?lang=ar</t>
  </si>
  <si>
    <t>الطاقة المتجددة, هولندا</t>
  </si>
  <si>
    <t>سلطنة عُمان ومملكة هولندا توقّعان إعلان نوايا</t>
  </si>
  <si>
    <t>https://www.fm.gov.om/%d8%b3%d9%84%d8%b7%d9%86%d8%a9-%d8%b9%d9%8f%d9%85%d8%a7%d9%86-%d9%88%d9%85%d9%85%d9%84%d9%83%d8%a9-%d9%87%d9%88%d9%84%d9%86%d8%af%d8%a7-%d8%aa%d9%88%d9%82%d9%91%d8%b9%d8%a7%d9%86-%d8%a5%d8%b9%d9%84/?lang=ar</t>
  </si>
  <si>
    <t>مسؤولون يزورون ميناء أمستردام خلال زيارة جلالة السُّلطان إلى هولندا</t>
  </si>
  <si>
    <t>https://www.fm.gov.om/%d9%85%d8%b3%d8%a4%d9%88%d9%84%d9%88%d9%86-%d9%8a%d8%b2%d9%88%d8%b1%d9%88%d9%86-%d9%85%d9%8a%d9%86%d8%a7%d8%a1-%d8%a3%d9%85%d8%b3%d8%aa%d8%b1%d8%af%d8%a7%d9%85-%d8%ae%d9%84%d8%a7%d9%84-%d8%b2%d9%8a/?lang=ar</t>
  </si>
  <si>
    <t>جلالةُ السُّلطان المعظم يؤكّد على الروابط التاريخيّة العريقة بين سلطنة عُمان وهولندا خلال مأدبة عشاء رسميّة على شرف جلالتِه</t>
  </si>
  <si>
    <t>https://www.fm.gov.om/%d8%ac%d9%84%d8%a7%d9%84%d8%a9%d9%8f-%d8%a7%d9%84%d8%b3%d9%91%d9%8f%d9%84%d8%b7%d8%a7%d9%86-%d8%a7%d9%84%d9%85%d8%b9%d8%b8%d9%85-%d9%8a%d8%a4%d9%83%d9%91%d8%af-%d8%b9%d9%84%d9%89-%d8%a7%d9%84%d8%b1-2/?lang=ar</t>
  </si>
  <si>
    <t>البيان العُماني الهولندي المشترك بمناسبة زيارة الدولة التي قام بها جلالة السلطان هيثم بن طارق – حفظه الله ورعاه &amp;#8211;</t>
  </si>
  <si>
    <t>https://www.fm.gov.om/%d8%a7%d9%84%d8%a8%d9%8a%d8%a7%d9%86-%d8%a7%d9%84%d8%b9%d9%8f%d9%85%d8%a7%d9%86%d9%8a-%d8%a7%d9%84%d9%87%d9%88%d9%84%d9%86%d8%af%d9%8a-%d8%a7%d9%84%d9%85%d8%b4%d8%aa%d8%b1%d9%83-%d8%a8%d9%85%d9%86/?lang=ar</t>
  </si>
  <si>
    <t>أسبانيا: السفير العماني يقدم أوراق اعتماده</t>
  </si>
  <si>
    <t>https://www.fm.gov.om/%d8%a3%d8%b3%d8%a8%d8%a7%d9%86%d9%8a%d8%a7-%d8%a7%d9%84%d8%b3%d9%81%d9%8a%d8%b1-%d8%a7%d9%84%d8%b9%d9%85%d8%a7%d9%86%d9%8a-%d9%8a%d9%82%d8%af%d9%85-%d8%a3%d9%88%d8%b1%d8%a7%d9%82-%d8%a7%d8%b9%d8%aa/?lang=ar</t>
  </si>
  <si>
    <t>سلطنة عُمان تدين المساس بأمن الأردن وتؤكد تضامنها</t>
  </si>
  <si>
    <t>https://www.fm.gov.om/%d8%b3%d9%84%d8%b7%d9%86%d8%a9-%d8%b9%d9%8f%d9%85%d8%a7%d9%86-%d8%aa%d8%af%d9%8a%d9%86-%d8%a7%d9%84%d9%85%d8%b3%d8%a7%d8%b3-%d8%a8%d8%a3%d9%85%d9%86-%d8%a7%d9%84%d8%a3%d8%b1%d8%af%d9%86-%d9%88%d8%aa/?lang=ar</t>
  </si>
  <si>
    <t>جلالةُ السُّلطان المعظّم يلتقي برئيسي مجلسي الشيوخ والنواب بهولندا</t>
  </si>
  <si>
    <t>https://www.fm.gov.om/%d8%ac%d9%84%d8%a7%d9%84%d8%a9%d9%8f-%d8%a7%d9%84%d8%b3%d9%91%d9%8f%d9%84%d8%b7%d8%a7%d9%86-%d8%a7%d9%84%d9%85%d8%b9%d8%b8%d9%91%d9%85-%d9%8a%d9%84%d8%aa%d9%82%d9%8a-%d8%a8%d8%b1%d8%a6%d9%8a%d8%b3/?lang=ar</t>
  </si>
  <si>
    <t>وزارة الخارجية تستعرض خدمات بعثاتها في معرض الحج والعمرة الأول</t>
  </si>
  <si>
    <t>https://www.fm.gov.om/%d9%88%d8%b2%d8%a7%d8%b1%d8%a9-%d8%a7%d9%84%d8%ae%d8%a7%d8%b1%d8%ac%d9%8a%d8%a9-%d8%aa%d8%b3%d8%aa%d8%b9%d8%b1%d8%b6-%d8%ae%d8%af%d9%85%d8%a7%d8%aa-%d8%a8%d8%b9%d8%ab%d8%a7%d8%aa%d9%87%d8%a7-%d9%81/?lang=ar</t>
  </si>
  <si>
    <t>جلالةُ السُّلطان المعظّم يلتقي بدولة رئيس الوزراء الهولندي</t>
  </si>
  <si>
    <t>https://www.fm.gov.om/%d8%ac%d9%84%d8%a7%d9%84%d8%a9%d9%8f-%d8%a7%d9%84%d8%b3%d9%8f%d9%91%d9%84%d8%b7%d8%a7%d9%86-%d8%a7%d9%84%d9%85%d8%b9%d8%b8%d9%91%d9%85-%d9%8a%d9%84%d8%aa%d9%82%d9%8a-%d8%a8%d8%af%d9%88%d9%84%d8%a9/?lang=ar</t>
  </si>
  <si>
    <t>ابتهاجًا بالزيارة السّامية.. رئيسُ الوزراء الهولندي يُقيم غداء عمل</t>
  </si>
  <si>
    <t>https://www.fm.gov.om/%d8%a7%d8%a8%d8%aa%d9%87%d8%a7%d8%ac%d9%8b%d8%a7-%d8%a8%d8%a7%d9%84%d8%b2%d9%8a%d8%a7%d8%b1%d8%a9-%d8%a7%d9%84%d8%b3%d9%91%d8%a7%d9%85%d9%8a%d8%a9-%d8%b1%d8%a6%d9%8a%d8%b3%d9%8f-%d8%a7%d9%84%d9%88/?lang=ar</t>
  </si>
  <si>
    <t>جلالة السُّلطان يختتم زيارته لمملكة هولندا</t>
  </si>
  <si>
    <t>https://www.fm.gov.om/%d8%ac%d9%84%d8%a7%d9%84%d8%a9-%d8%a7%d9%84%d8%b3%d9%8f%d9%91%d9%84%d8%b7%d8%a7%d9%86-%d9%8a%d8%ae%d8%aa%d8%aa%d9%85-%d8%b2%d9%8a%d8%a7%d8%b1%d8%aa%d9%87-%d9%84%d9%85%d9%85%d9%84%d9%83%d8%a9-%d9%87/?lang=ar</t>
  </si>
  <si>
    <t>لبنان: سفير سلطنة عُمان يلتقي وزيرة الشباب والرياضة</t>
  </si>
  <si>
    <t>https://www.fm.gov.om/%d9%84%d8%a8%d9%86%d8%a7%d9%86-%d8%b3%d9%81%d9%8a%d8%b1-%d8%b3%d9%84%d8%b7%d9%86%d8%a9-%d8%b9%d9%8f%d9%85%d8%a7%d9%86-%d9%8a%d9%84%d8%aa%d9%82%d9%8a-%d9%88%d8%b2%d9%8a%d8%b1%d8%a9-%d8%a7%d9%84%d8%b4/?lang=ar</t>
  </si>
  <si>
    <t>المجر: بحث التعاون التعليمي بين سلطنة عُمان والمجر</t>
  </si>
  <si>
    <t>https://www.fm.gov.om/%d8%a7%d9%84%d9%85%d8%ac%d8%b1-%d8%a8%d8%ad%d8%ab-%d8%a7%d9%84%d8%aa%d8%b9%d8%a7%d9%88%d9%86-%d8%a7%d9%84%d8%aa%d8%b9%d9%84%d9%8a%d9%85%d9%8a-%d8%a8%d9%8a%d9%86-%d8%b3%d9%84%d8%b7%d9%86%d8%a9-%d8%b9/?lang=ar</t>
  </si>
  <si>
    <t>بلجيكا: سلطنة عُمان والاتحاد الأوروبي يستعرضان سُبل تعزيز العلاقات الثنائية</t>
  </si>
  <si>
    <t>https://www.fm.gov.om/%d8%a8%d9%84%d8%ac%d9%8a%d9%83%d8%a7-%d8%b3%d9%84%d8%b7%d9%86%d8%a9-%d8%b9%d9%8f%d9%85%d8%a7%d9%86-%d9%88%d8%a7%d9%84%d8%a7%d8%aa%d8%ad%d8%a7%d8%af-%d8%a7%d9%84%d8%a3%d9%88%d8%b1%d9%88%d8%a8%d9%8a/?lang=ar</t>
  </si>
  <si>
    <t>سلطنة عُمان تُشارك في الاجتماع الوزاري للحوار الاستراتيجي بين مجلس التعاون ودول آسيا الوسطى بدولة الكويت</t>
  </si>
  <si>
    <t>https://www.fm.gov.om/%d8%b3%d9%84%d8%b7%d9%86%d8%a9-%d8%b9%d9%8f%d9%85%d8%a7%d9%86-%d8%aa%d9%8f%d8%b4%d8%a7%d8%b1%d9%83-%d9%81%d9%8a-%d8%a7%d9%84%d8%a7%d8%ac%d8%aa%d9%85%d8%a7%d8%b9-%d8%a7%d9%84%d9%88%d8%b2%d8%a7%d8%b1-2/?lang=ar</t>
  </si>
  <si>
    <t>الكويت, تركمانستان, طاجيكستان</t>
  </si>
  <si>
    <t>بوساطة عُمانية: روما تستضيف الجولة الثانية من المحادثات بين إيران والولايات المتحدة</t>
  </si>
  <si>
    <t>https://www.fm.gov.om/%d8%a8%d9%88%d8%b3%d8%a7%d8%b7%d8%a9-%d8%b9%d9%8f%d9%85%d8%a7%d9%86%d9%8a%d8%a9-%d8%b1%d9%88%d9%85%d8%a7-%d8%aa%d8%b3%d8%aa%d8%b6%d9%8a%d9%81-%d8%a7%d9%84%d8%ac%d9%88%d9%84%d8%a9-%d8%a7%d9%84%d8%ab/?lang=ar</t>
  </si>
  <si>
    <t>إيران, إيطاليا, الولايات المتحدة</t>
  </si>
  <si>
    <t>انعقاد الدورة السابعة من المشاورات السياسية بين سلطنة عُمان واليابان</t>
  </si>
  <si>
    <t>https://www.fm.gov.om/%d8%a7%d9%86%d8%b9%d9%82%d8%a7%d8%af-%d8%a7%d9%84%d8%af%d9%88%d8%b1%d8%a9-%d8%a7%d9%84%d8%b3%d8%a7%d8%a8%d8%b9%d8%a9-%d9%85%d9%86-%d8%a7%d9%84%d9%85%d8%b4%d8%a7%d9%88%d8%b1%d8%a7%d8%aa-%d8%a7%d9%84/?lang=ar</t>
  </si>
  <si>
    <t>وزير الخارجية يعقد جلسة محادثات مع نائب رئيس الوزراء ووزير الخارجية الإيطالي</t>
  </si>
  <si>
    <t>https://www.fm.gov.om/%d9%88%d8%b2%d9%8a%d8%b1-%d8%a7%d9%84%d8%ae%d8%a7%d8%b1%d8%ac%d9%8a%d8%a9-%d9%8a%d8%b9%d9%82%d8%af-%d8%ac%d9%84%d8%b3%d8%a9-%d9%85%d8%ad%d8%a7%d8%af%d8%ab%d8%a7%d8%aa-%d9%85%d8%b9-%d9%86%d8%a7%d8%a6/?lang=ar</t>
  </si>
  <si>
    <t>لبنان: السفير يبحث سبل تعزيز التعاون مع وزير الاتصالات</t>
  </si>
  <si>
    <t>https://www.fm.gov.om/%d9%84%d8%a8%d9%86%d8%a7%d9%86-%d8%a7%d9%84%d8%b3%d9%81%d9%8a%d8%b1-%d9%8a%d8%a8%d8%ad%d8%ab-%d8%b3%d8%a8%d9%84-%d8%aa%d8%b9%d8%b2%d9%8a%d8%b2-%d8%a7%d9%84%d8%aa%d8%b9%d8%a7%d9%88%d9%86-%d9%85%d8%b9/?lang=ar</t>
  </si>
  <si>
    <t>بوساطة عُمانية: توافق أمريكي إيراني على الانتقال إلى مرحلة جديدة من المباحثات النووية.. والجولة المقبلة في مسقط</t>
  </si>
  <si>
    <t>https://www.fm.gov.om/%d8%a8%d9%88%d8%b3%d8%a7%d8%b7%d8%a9-%d8%b9%d9%8f%d9%85%d8%a7%d9%86%d9%8a%d8%a9-%d8%aa%d9%88%d8%a7%d9%81%d9%82-%d8%a3%d9%85%d8%b1%d9%8a%d9%83%d9%8a-%d8%a5%d9%8a%d8%b1%d8%a7%d9%86%d9%8a-%d8%b9%d9%84/?lang=ar</t>
  </si>
  <si>
    <t>مطارات عُمان توقِّع اتفاقية التعاون الاستراتيجي مع مطار كربلاء الدولي</t>
  </si>
  <si>
    <t>https://www.fm.gov.om/%d9%85%d8%b7%d8%a7%d8%b1%d8%a7%d8%aa-%d8%b9%d9%8f%d9%85%d8%a7%d9%86-%d8%aa%d9%88%d9%82%d9%90%d9%91%d8%b9-%d8%a7%d8%aa%d9%81%d8%a7%d9%82%d9%8a%d8%a9-%d8%a7%d9%84%d8%aa%d8%b9%d8%a7%d9%88%d9%86-%d8%a7/?lang=ar</t>
  </si>
  <si>
    <t>معالي السيد وزير الخارجية يتسلّم رسالة خطية من نظيره السعودي</t>
  </si>
  <si>
    <t>https://www.fm.gov.om/%d9%85%d8%b9%d8%a7%d9%84%d9%8a-%d8%a7%d9%84%d8%b3%d9%8a%d8%af-%d9%88%d8%b2%d9%8a%d8%b1-%d8%a7%d9%84%d8%ae%d8%a7%d8%b1%d8%ac%d9%8a%d8%a9-%d9%8a%d8%aa%d8%b3%d9%84%d9%91%d9%85-%d8%b1%d8%b3%d8%a7%d9%84/?lang=ar</t>
  </si>
  <si>
    <t>بدءُ أعمال النسخة الـ٩ لبرنامج المبادئ والمرتكزات الموجهة للسياسة الداخلية والخارجية للدولة</t>
  </si>
  <si>
    <t>https://www.fm.gov.om/%d8%a8%d8%af%d8%a1%d9%8f-%d8%a3%d8%b9%d9%85%d8%a7%d9%84-%d8%a7%d9%84%d9%86%d8%b3%d8%ae%d8%a9-%d8%a7%d9%84%d9%80%d9%a9-%d9%84%d8%a8%d8%b1%d9%86%d8%a7%d9%85%d8%ac-%d8%a7%d9%84%d9%85%d8%a8%d8%a7%d8%af/?lang=ar</t>
  </si>
  <si>
    <t>وزارة الخارجية تُطلق المرحلة السابعة من خدمة التصديق الإلكتروني في مصر والأردن</t>
  </si>
  <si>
    <t>https://www.fm.gov.om/%d9%88%d8%b2%d8%a7%d8%b1%d8%a9-%d8%a7%d9%84%d8%ae%d8%a7%d8%b1%d8%ac%d9%8a%d8%a9-%d8%aa%d9%8f%d8%b7%d9%84%d9%82-%d8%a7%d9%84%d9%85%d8%b1%d8%ad%d9%84%d8%a9-%d8%a7%d9%84%d8%b3%d8%a7%d8%a8%d8%b9%d8%a9/?lang=ar</t>
  </si>
  <si>
    <t>الأردن, مصر</t>
  </si>
  <si>
    <t>جلالة السلطان المعظم يتوجه إلى روسيا الاتحادية في زيارة دولة تستغرق يومين</t>
  </si>
  <si>
    <t>https://www.fm.gov.om/%d8%ac%d9%84%d8%a7%d9%84%d8%a9-%d8%a7%d9%84%d8%b3%d9%84%d8%b7%d8%a7%d9%86-%d8%a7%d9%84%d9%85%d8%b9%d8%b8%d9%85-%d9%8a%d8%aa%d9%88%d8%ac%d9%87-%d8%a5%d9%84%d9%89-%d8%b1%d9%88%d8%b3%d9%8a%d8%a7-%d8%a7/?lang=ar</t>
  </si>
  <si>
    <t>عاهلُ البلاد المفدّى يصلُ إلى روسيا</t>
  </si>
  <si>
    <t>https://www.fm.gov.om/%d8%b9%d8%a7%d9%87%d9%84%d9%8f-%d8%a7%d9%84%d8%a8%d9%84%d8%a7%d8%af-%d8%a7%d9%84%d9%85%d9%81%d8%af%d9%91%d9%89-%d9%8a%d8%b5%d9%84%d9%8f-%d8%a5%d9%84%d9%89-%d8%b1%d9%88%d8%b3%d9%8a%d8%a7/?lang=ar</t>
  </si>
  <si>
    <t>جلالة السلطان هيثم, روسيا</t>
  </si>
  <si>
    <t>جلالةُ السُّلطان المُعظم يزور ضريح الجندي المجهول بموسكو</t>
  </si>
  <si>
    <t>https://www.fm.gov.om/%d8%ac%d9%84%d8%a7%d9%84%d8%a9%d9%8f-%d8%a7%d9%84%d8%b3%d9%91%d9%8f%d9%84%d8%b7%d8%a7%d9%86-%d8%a7%d9%84%d9%85%d9%8f%d8%b9%d8%b8%d9%85-%d9%8a%d8%b2%d9%88%d8%b1-%d8%b6%d8%b1%d9%8a%d8%ad-%d8%a7%d9%84/?lang=ar</t>
  </si>
  <si>
    <t>سلطنة عُمان والصين تبحثان تعزيز العلاقات الاستراتيجية في جميع المجالات</t>
  </si>
  <si>
    <t>https://www.fm.gov.om/%d8%b3%d9%84%d8%b7%d9%86%d8%a9-%d8%b9%d9%8f%d9%85%d8%a7%d9%86-%d9%88%d8%a7%d9%84%d8%b5%d9%8a%d9%86-%d8%aa%d8%a8%d8%ad%d8%ab%d8%a7%d9%86-%d8%aa%d8%b9%d8%b2%d9%8a%d8%b2-%d8%a7%d9%84%d8%b9%d9%84%d8%a7/?lang=ar</t>
  </si>
  <si>
    <t>البيان العُماني الروسي المشترك بمناسبة زيارة &amp;#8220;دولة&amp;#8221; لجلالة السلطان المعظّم لروسيا</t>
  </si>
  <si>
    <t>https://www.fm.gov.om/%d8%a7%d9%84%d8%a8%d9%8a%d8%a7%d9%86-%d8%a7%d9%84%d8%b9%d9%8f%d9%85%d8%a7%d9%86%d9%8a-%d8%a7%d9%84%d8%b1%d9%88%d8%b3%d9%8a-%d8%a7%d9%84%d9%85%d8%b4%d8%aa%d8%b1%d9%83-%d8%a8%d9%85%d9%86%d8%a7%d8%b3/?lang=ar</t>
  </si>
  <si>
    <t>جلالة السلطان هيثم, روسيا, غزة, فلسطين</t>
  </si>
  <si>
    <t>مراسمُ استقبال رسميّةٌ لجلالة السُّلطان المعظم بقصر الكرملين</t>
  </si>
  <si>
    <t>https://www.fm.gov.om/%d9%85%d8%b1%d8%a7%d8%b3%d9%85%d9%8f-%d8%a7%d8%b3%d8%aa%d9%82%d8%a8%d8%a7%d9%84-%d8%b1%d8%b3%d9%85%d9%8a%d9%91%d8%a9%d9%8c-%d9%84%d8%ac%d9%84%d8%a7%d9%84%d8%a9-%d8%a7%d9%84%d8%b3%d9%91%d9%8f%d9%84/?lang=ar</t>
  </si>
  <si>
    <t>تكريمًا لجلالتِه.. الرئيسُ الروسيُّ يقيم مأدبة غداء عمل</t>
  </si>
  <si>
    <t>https://www.fm.gov.om/%d8%aa%d9%83%d8%b1%d9%8a%d9%85%d9%8b%d8%a7-%d9%84%d8%ac%d9%84%d8%a7%d9%84%d8%aa%d9%90%d9%87-%d8%a7%d9%84%d8%b1%d8%a6%d9%8a%d8%b3%d9%8f-%d8%a7%d9%84%d8%b1%d9%88%d8%b3%d9%8a%d9%91%d9%8f-%d9%8a%d9%82/?lang=ar</t>
  </si>
  <si>
    <t>جلالةُ السُّلطان المعظّم والرئيسُ الرّوسي يشهدان التّوقيع على اتفاقيّةٍ وبرتوكولٍ و9 مذكّرات تفاهم</t>
  </si>
  <si>
    <t>https://www.fm.gov.om/%d8%ac%d9%84%d8%a7%d9%84%d8%a9%d9%8f-%d8%a7%d9%84%d8%b3%d9%91%d9%8f%d9%84%d8%b7%d8%a7%d9%86-%d8%a7%d9%84%d9%85%d8%b9%d8%b8%d9%91%d9%85-%d9%88%d8%a7%d9%84%d8%b1%d8%a6%d9%8a%d8%b3%d9%8f-%d8%a7%d9%84-3/?lang=ar</t>
  </si>
  <si>
    <t>جلالة السلطان المعظم: المباحثات مع الرئيس الروسي تركّزت على بناء علاقات متينة طيبة بين البلدين</t>
  </si>
  <si>
    <t>https://www.fm.gov.om/%d8%ac%d9%84%d8%a7%d9%84%d8%a9-%d8%a7%d9%84%d8%b3%d9%84%d8%b7%d8%a7%d9%86-%d8%a7%d9%84%d9%85%d8%b9%d8%b8%d9%85-%d8%a7%d9%84%d9%85%d8%a8%d8%a7%d8%ad%d8%ab%d8%a7%d8%aa-%d9%85%d8%b9-%d8%a7%d9%84%d8%b1/?lang=ar</t>
  </si>
  <si>
    <t>جلالةُ السُّلطان المعظّم يختم زيارته إلى موسكو</t>
  </si>
  <si>
    <t>https://www.fm.gov.om/%d8%ac%d9%84%d8%a7%d9%84%d8%a9%d9%8f-%d8%a7%d9%84%d8%b3%d9%91%d9%8f%d9%84%d8%b7%d8%a7%d9%86-%d8%a7%d9%84%d9%85%d8%b9%d8%b8%d9%91%d9%85-%d9%8a%d8%ae%d8%aa%d9%85-%d8%b2%d9%8a%d8%a7%d8%b1%d8%aa%d9%87/?lang=ar</t>
  </si>
  <si>
    <t>بلجيكا: سعادة السفيرة رؤى الزدجالية تستعرض آفاق تعزيز العلاقات مع الاتحاد الأوروبي</t>
  </si>
  <si>
    <t>https://www.fm.gov.om/%d8%a8%d9%84%d8%ac%d9%8a%d9%83%d8%a7-%d8%b3%d8%b9%d8%a7%d8%af%d8%a9-%d8%a7%d9%84%d8%b3%d9%81%d9%8a%d8%b1%d8%a9-%d8%b1%d8%a4%d9%89-%d8%a7%d9%84%d8%b2%d8%af%d8%ac%d8%a7%d9%84%d9%8a%d8%a9-%d8%aa%d8%b3/?lang=ar</t>
  </si>
  <si>
    <t>إسبانيا: سعادة السفير ثامر العلوي يبحث العلاقات الثنائية بين سلطنة عُمان ومملكة إسبانيا</t>
  </si>
  <si>
    <t>https://www.fm.gov.om/%d8%a5%d8%b3%d8%a8%d8%a7%d9%86%d9%8a%d8%a7-%d8%b3%d8%b9%d8%a7%d8%af%d8%a9-%d8%a7%d9%84%d8%b3%d9%81%d9%8a%d8%b1-%d8%ab%d8%a7%d9%85%d8%b1-%d8%a7%d9%84%d8%b9%d9%84%d9%88%d9%8a-%d9%8a%d8%a8%d8%ad%d8%ab/?lang=ar</t>
  </si>
  <si>
    <t>العراق: بحث التعاون بين سلطنة عُمان والعراق في مجالات التصنيع الحربي والأمن السيبراني</t>
  </si>
  <si>
    <t>https://www.fm.gov.om/%d8%a7%d9%84%d8%b9%d8%b1%d8%a7%d9%82-%d8%a8%d8%ad%d8%ab-%d8%a7%d9%84%d8%aa%d8%b9%d8%a7%d9%88%d9%86-%d8%a8%d9%8a%d9%86-%d8%b3%d9%84%d8%b7%d9%86%d8%a9-%d8%b9%d9%8f%d9%85%d8%a7%d9%86-%d9%88%d8%a7%d9%84/?lang=ar</t>
  </si>
  <si>
    <t>فلسطين: رئيس البعثة يلتقي وزير النقل والمواصلات</t>
  </si>
  <si>
    <t>https://www.fm.gov.om/%d9%81%d9%84%d8%b3%d8%b7%d9%8a%d9%86-%d8%b1%d8%a6%d9%8a%d8%b3-%d8%a7%d9%84%d8%a8%d8%b9%d8%ab%d8%a9-%d9%8a%d9%84%d8%aa%d9%82%d9%8a-%d9%88%d8%b2%d9%8a%d8%b1-%d8%a7%d9%84%d9%86%d9%82%d9%84-%d9%88%d8%a7/?lang=ar</t>
  </si>
  <si>
    <t>سلطنة عُمان تُدين الهجوم الذي استهدف سُياحًا في الهند</t>
  </si>
  <si>
    <t>https://www.fm.gov.om/%d8%b3%d9%84%d8%b7%d9%86%d8%a9-%d8%b9%d9%8f%d9%85%d8%a7%d9%86-%d8%aa%d9%8f%d8%af%d9%8a%d9%86-%d8%a7%d9%84%d9%87%d8%ac%d9%88%d9%85-%d8%a7%d9%84%d8%b0%d9%8a-%d8%a7%d8%b3%d8%aa%d9%87%d8%af%d9%81-%d8%b3/?lang=ar</t>
  </si>
  <si>
    <t>وزير الخارجية ونظيره التركي يبحثان في اتصال هاتفي سبل تعزيز علاقات التعاون</t>
  </si>
  <si>
    <t>https://www.fm.gov.om/%d8%a7%d8%aa%d8%b5%d8%a7%d9%84-%d9%87%d8%a7%d8%aa%d9%81%d9%8a-%d8%a8%d9%8a%d9%86-%d9%88%d8%b2%d9%8a%d8%b1-%d8%a7%d9%84%d8%ae%d8%a7%d8%b1%d8%ac%d9%8a%d8%a9-%d9%88%d9%86%d8%b8%d9%8a%d8%b1%d9%87-%d8%a7-5/?lang=ar</t>
  </si>
  <si>
    <t>وزير الخارجية يستقبل السفير الكويتي المعتمد لدى سلطنة عُمان</t>
  </si>
  <si>
    <t>https://www.fm.gov.om/%d9%88%d8%b2%d9%8a%d8%b1-%d8%a7%d9%84%d8%ae%d8%a7%d8%b1%d8%ac%d9%8a%d8%a9-%d9%8a%d8%b3%d8%aa%d9%82%d8%a8%d9%84-%d8%a7%d9%84%d8%b3%d9%81%d9%8a%d8%b1-%d8%a7%d9%84%d9%83%d9%88%d9%8a%d8%aa%d9%8a-%d8%a7/?lang=ar</t>
  </si>
  <si>
    <t>جلالة السُّلطان المعظّم يستقبل حاكم الشارقة</t>
  </si>
  <si>
    <t>https://www.fm.gov.om/%d8%ac%d9%84%d8%a7%d9%84%d8%a9-%d8%a7%d9%84%d8%b3%d9%91%d9%8f%d9%84%d8%b7%d8%a7%d9%86-%d8%a7%d9%84%d9%85%d8%b9%d8%b8%d9%91%d9%85-%d9%8a%d8%b3%d8%aa%d9%82%d8%a8%d9%84-%d8%ad%d8%a7%d9%83%d9%85-%d8%a7/?lang=ar</t>
  </si>
  <si>
    <t>الإمارات العربية المتحدة, جلالة السلطان هيثم</t>
  </si>
  <si>
    <t>الولايات المتحدة: سفير سلطنة عُمان يقدم نُسخة من أوراق اعتماده</t>
  </si>
  <si>
    <t>https://www.fm.gov.om/%d8%a7%d9%84%d9%88%d9%84%d8%a7%d9%8a%d8%a7%d8%aa-%d8%a7%d9%84%d9%85%d8%aa%d8%ad%d8%af%d8%a9-%d8%b3%d9%81%d9%8a%d8%b1-%d8%b3%d9%84%d8%b7%d9%86%d8%a9-%d8%b9%d9%8f%d9%85%d8%a7%d9%86-%d9%8a%d9%82%d8%af/?lang=ar</t>
  </si>
  <si>
    <t>أهم مضامين البيان المشترك بين سلطنة عمان وروسيا الاتحادية</t>
  </si>
  <si>
    <t>https://www.fm.gov.om/%d8%a3%d9%87%d9%85-%d9%85%d8%b6%d8%a7%d9%85%d9%8a%d9%86-%d8%a7%d9%84%d8%a8%d9%8a%d8%a7%d9%86-%d8%a7%d9%84%d9%85%d8%b4%d8%aa%d8%b1%d9%83-%d8%a8%d9%8a%d9%86-%d8%b3%d9%84%d8%b7%d9%86%d8%a9-%d8%b9%d9%85/?lang=ar</t>
  </si>
  <si>
    <t>عمان تشارك في الدورة السادسة للمنتدى الحكومي لمكافحة الاتجار بالأشخاص بالكويت</t>
  </si>
  <si>
    <t>https://www.fm.gov.om/%d8%b9%d9%85%d8%a7%d9%86-%d8%aa%d8%b4%d8%a7%d8%b1%d9%83-%d9%81%d9%8a-%d8%a7%d9%84%d8%af%d9%88%d8%b1%d8%a9-%d8%a7%d9%84%d8%b3%d8%a7%d8%af%d8%b3%d8%a9-%d9%84%d9%84%d9%85%d9%86%d8%aa%d8%af%d9%89-%d8%a7/?lang=ar</t>
  </si>
  <si>
    <t>الاتجار بالبشر, الكويت, اللجنة الوطنية لمكافحة الاتجار بالبشر</t>
  </si>
  <si>
    <t>جلالة السلطان المعظم يجري اتصالا هاتفيا برئيسة وزراء إيطاليا</t>
  </si>
  <si>
    <t>https://www.fm.gov.om/%d8%ac%d9%84%d8%a7%d9%84%d8%a9-%d8%a7%d9%84%d8%b3%d9%84%d8%b7%d8%a7%d9%86-%d8%a7%d9%84%d9%85%d8%b9%d8%b8%d9%85-%d9%8a%d8%ac%d8%b1%d9%8a-%d8%a7%d8%aa%d8%b5%d8%a7%d9%84%d8%a7-%d9%87%d8%a7%d8%aa%d9%81/?lang=ar</t>
  </si>
  <si>
    <t>إيطاليا, جلالة السلطان هيثم</t>
  </si>
  <si>
    <t>ممثلو شركات سياحية روسية يتعرفون على المقومات السياحية والتراثية في سلطنة عُمان</t>
  </si>
  <si>
    <t>https://www.fm.gov.om/%d9%85%d9%85%d8%ab%d9%84%d9%88-%d8%b4%d8%b1%d9%83%d8%a7%d8%aa-%d8%b3%d9%8a%d8%a7%d8%ad%d9%8a%d8%a9-%d8%b1%d9%88%d8%b3%d9%8a%d8%a9-%d9%8a%d8%aa%d8%b9%d8%b1%d9%81%d9%88%d9%86-%d8%b9%d9%84%d9%89-%d8%a7/?lang=ar</t>
  </si>
  <si>
    <t>سلطنة عُمان تُعرب عن تعازيها ومواساتها في ضحايا الانفجار بإيران</t>
  </si>
  <si>
    <t>https://www.fm.gov.om/%d8%b3%d9%84%d8%b7%d9%86%d8%a9-%d8%b9%d9%8f%d9%85%d8%a7%d9%86-%d8%aa%d9%8f%d8%b9%d8%b1%d8%a8-%d8%b9%d9%86-%d8%aa%d8%b9%d8%a7%d8%b2%d9%8a%d9%87%d8%a7-%d9%88%d9%85%d9%88%d8%a7%d8%b3%d8%a7%d8%aa%d9%87/?lang=ar</t>
  </si>
  <si>
    <t>وزير الخارجية: المحادثات الأمريكية الإيرانية ستستمر الأسبوع المقبل مع اجتماع رفيع المستوى في الثالث من مايو</t>
  </si>
  <si>
    <t>https://www.fm.gov.om/%d9%88%d8%b2%d9%8a%d8%b1-%d8%a7%d9%84%d8%ae%d8%a7%d8%b1%d8%ac%d9%8a%d8%a9-%d8%a7%d9%84%d9%85%d8%ad%d8%a7%d8%af%d8%ab%d8%a7%d8%aa-%d8%a7%d9%84%d8%a3%d9%85%d8%b1%d9%8a%d9%83%d9%8a%d8%a9-%d8%a7%d9%84/?lang=ar</t>
  </si>
  <si>
    <t>سلطنة عُمان ترحّب بقرار استحداث منصب نائب رئيس لدولة فلسطين</t>
  </si>
  <si>
    <t>https://www.fm.gov.om/%d8%b3%d9%84%d8%b7%d9%86%d8%a9-%d8%b9%d9%8f%d9%85%d8%a7%d9%86-%d8%aa%d8%b1%d8%ad%d8%a8-%d8%a8%d9%82%d8%b1%d8%a7%d8%b1-%d8%a7%d8%b3%d8%aa%d8%ad%d8%af%d8%a7%d8%ab-%d9%85%d9%86%d8%b5%d8%a8-%d9%86%d8%a7/?lang=ar</t>
  </si>
  <si>
    <t>فلسطين, منظمة التحرير الفلسطينية</t>
  </si>
  <si>
    <t>جلالةُ السُّلطان المعظم يستقبل وزير خارجية المملكة المتحدة</t>
  </si>
  <si>
    <t>https://www.fm.gov.om/%d8%ac%d9%84%d8%a7%d9%84%d8%a9%d9%8f-%d8%a7%d9%84%d8%b3%d9%91%d9%8f%d9%84%d8%b7%d8%a7%d9%86-%d8%a7%d9%84%d9%85%d8%b9%d8%b8%d9%85-%d9%8a%d8%b3%d8%aa%d9%82%d8%a8%d9%84-%d9%88%d8%b2%d9%8a%d8%b1-%d8%ae/?lang=ar</t>
  </si>
  <si>
    <t>المملكة المتحدة, جلالة السلطان هيثم</t>
  </si>
  <si>
    <t>روما: سلطنة عُمان تشارك في مراسم جنازة البابا فرنسيس</t>
  </si>
  <si>
    <t>https://www.fm.gov.om/%d8%b1%d9%88%d9%85%d8%a7-%d8%b3%d9%84%d8%b7%d9%86%d8%a9-%d8%b9%d9%8f%d9%85%d8%a7%d9%86-%d8%aa%d8%b4%d8%a7%d8%b1%d9%83-%d9%81%d9%8a-%d9%85%d8%b1%d8%a7%d8%b3%d9%85-%d8%ac%d9%86%d8%a7%d8%b2%d8%a9-%d8%a7/?lang=ar</t>
  </si>
  <si>
    <t>إيطاليا, الفاتيكان</t>
  </si>
  <si>
    <t>سلطنة عُمان وبريطانيا تبحثان تعزيز مجالات التعاون</t>
  </si>
  <si>
    <t>https://www.fm.gov.om/%d8%b3%d9%84%d8%b7%d9%86%d8%a9-%d8%b9%d9%8f%d9%85%d8%a7%d9%86-%d9%88%d8%a8%d8%b1%d9%8a%d8%b7%d8%a7%d9%86%d9%8a%d8%a7-%d8%aa%d8%a8%d8%ad%d8%ab%d8%a7%d9%86-%d8%aa%d8%b9%d8%b2%d9%8a%d8%b2-%d9%85%d8%ac/?lang=ar</t>
  </si>
  <si>
    <t>سلطنة عمان والاتحاد الأوروبي يبحثان تعزيز التعاون والتطورات الإقليمية</t>
  </si>
  <si>
    <t>https://www.fm.gov.om/%d8%b3%d9%84%d8%b7%d9%86%d8%a9-%d8%b9%d9%85%d8%a7%d9%86-%d9%88%d8%a7%d9%84%d8%a7%d8%aa%d8%ad%d8%a7%d8%af-%d8%a7%d9%84%d8%a3%d9%88%d8%b1%d9%88%d8%a8%d9%8a-%d9%8a%d8%a8%d8%ad%d8%ab%d8%a7%d9%86-%d8%aa/?lang=ar</t>
  </si>
  <si>
    <t>الاتحاد الأوروبي</t>
  </si>
  <si>
    <t>وكيل وزارة الخارجية يلتقي مدير الوكالة السويسرية للتنمية</t>
  </si>
  <si>
    <t>https://www.fm.gov.om/%d9%88%d9%83%d9%8a%d9%84-%d9%88%d8%b2%d8%a7%d8%b1%d8%a9-%d8%a7%d9%84%d8%ae%d8%a7%d8%b1%d8%ac%d9%8a%d8%a9-%d9%8a%d9%84%d8%aa%d9%82%d9%8a-%d9%85%d8%af%d9%8a%d8%b1-%d8%a7%d9%84%d9%88%d9%83%d8%a7%d9%84/?lang=ar</t>
  </si>
  <si>
    <t>وكيل الوزراة للشؤون الإدارية والمالية يستقبل السفير السوداني</t>
  </si>
  <si>
    <t>https://www.fm.gov.om/%d9%88%d9%83%d9%8a%d9%84-%d8%a7%d9%84%d9%88%d8%b2%d8%b1%d8%a7%d8%a9-%d9%84%d9%84%d8%b4%d8%a4%d9%88%d9%86-%d8%a7%d9%84%d8%a5%d8%af%d8%a7%d8%b1%d9%8a%d8%a9-%d9%88%d8%a7%d9%84%d9%85%d8%a7%d9%84%d9%8a/?lang=ar</t>
  </si>
  <si>
    <t>وزير الخارجية يعقد مع نظيره السعودي مباحثات ثنائية ويزوران منفذ الربع الخالي</t>
  </si>
  <si>
    <t>https://www.fm.gov.om/%d9%88%d8%b2%d9%8a%d8%b1-%d8%a7%d9%84%d8%ae%d8%a7%d8%b1%d8%ac%d9%8a%d8%a9-%d9%8a%d8%b9%d9%82%d8%af-%d9%85%d8%b9-%d9%86%d8%b8%d9%8a%d8%b1%d9%87-%d8%a7%d9%84%d8%b3%d8%b9%d9%88%d8%af%d9%8a-%d9%85%d8%a8/?lang=ar</t>
  </si>
  <si>
    <t>انطلاق فعاليات منتدى الاستثمار الدولي الأول &amp;#8220;أدفانتج عُمان&amp;#8221;</t>
  </si>
  <si>
    <t>https://www.fm.gov.om/%d8%a7%d9%86%d8%b7%d9%84%d8%a7%d9%82-%d9%81%d8%b9%d8%a7%d9%84%d9%8a%d8%a7%d8%aa-%d9%85%d9%86%d8%aa%d8%af%d9%89-%d8%a7%d9%84%d8%a7%d8%b3%d8%aa%d8%ab%d9%85%d8%a7%d8%b1-%d8%a7%d9%84%d8%af%d9%88%d9%84/?lang=ar</t>
  </si>
  <si>
    <t>معالي السيد وزير الخارجية يصطحب وزير الخارجية السعودي في جولة بالجبل الأخضر</t>
  </si>
  <si>
    <t>https://www.fm.gov.om/%d9%85%d8%b9%d8%a7%d9%84%d9%8a-%d8%a7%d9%84%d8%b3%d9%8a%d8%af-%d9%88%d8%b2%d9%8a%d8%b1-%d8%a7%d9%84%d8%ae%d8%a7%d8%b1%d8%ac%d9%8a%d8%a9-%d9%8a%d8%b5%d8%b7%d8%ad%d8%a8-%d9%88%d8%b2%d9%8a%d8%b1-%d8%a7/?lang=ar</t>
  </si>
  <si>
    <t>المجر: سفير سلطنة عُمان يلتقي وزير الدفاع</t>
  </si>
  <si>
    <t>https://www.fm.gov.om/%d8%a7%d9%84%d9%85%d8%ac%d8%b1-%d9%88%d8%b2%d9%8a%d8%b1-%d8%a7%d9%84%d8%af%d9%81%d8%a7%d8%b9-%d9%8a%d8%b3%d8%aa%d9%82%d8%a8%d9%84-%d8%a7%d9%84%d8%b3%d9%81%d9%8a%d8%b1-%d8%a7%d9%84%d8%b9%d9%85%d8%a7/?lang=ar</t>
  </si>
  <si>
    <t>وكيل الوزارة للشؤون السياسية يستقبل قائد عملية المهمة البحرية للاتحاد الأوروبي</t>
  </si>
  <si>
    <t>https://www.fm.gov.om/%d9%88%d9%83%d9%8a%d9%84-%d8%a7%d9%84%d9%88%d8%b2%d8%a7%d8%b1%d8%a9-%d9%84%d9%84%d8%b4%d8%a4%d9%88%d9%86-%d8%a7%d9%84%d8%b3%d9%8a%d8%a7%d8%b3%d9%8a%d8%a9-%d9%8a%d8%b3%d8%aa%d9%82%d8%a8%d9%84-%d9%82/?lang=ar</t>
  </si>
  <si>
    <t>كينيا: سفيرة سلطنة عُمان تقوم بزيارة لمشروع &amp;#8220;Tatu City&amp;#8221; الاستثماري</t>
  </si>
  <si>
    <t>https://www.fm.gov.om/%d9%83%d9%8a%d9%86%d9%8a%d8%a7-%d8%b3%d9%81%d9%8a%d8%b1%d8%a9-%d8%b3%d9%84%d8%b7%d9%86%d8%a9-%d8%b9%d9%8f%d9%85%d8%a7%d9%86-%d8%aa%d9%82%d9%88%d9%85-%d8%a8%d8%b2%d9%8a%d8%a7%d8%b1%d8%a9-%d9%84%d9%85/?lang=ar</t>
  </si>
  <si>
    <t>وزير الخارجية يتلقى اتصالًا هاتفيًّا من نظيره الباكستاني</t>
  </si>
  <si>
    <t>https://www.fm.gov.om/%d9%88%d8%b2%d9%8a%d8%b1-%d8%a7%d9%84%d8%ae%d8%a7%d8%b1%d8%ac%d9%8a%d8%a9-%d9%8a%d8%aa%d9%84%d9%82%d9%89-%d8%a7%d8%aa%d8%b5%d8%a7%d9%84%d9%8b%d8%a7-%d9%87%d8%a7%d8%aa%d9%81%d9%8a%d9%8b%d9%91%d8%a7-6/?lang=ar</t>
  </si>
  <si>
    <t>أسبانيا: سفير سلطنة عُمان يقدم أوراق اعتماده</t>
  </si>
  <si>
    <t>https://www.fm.gov.om/%d8%a3%d8%b3%d8%a8%d8%a7%d9%86%d9%8a%d8%a7-%d8%b3%d9%81%d9%8a%d8%b1-%d8%b3%d9%84%d8%b7%d9%86%d8%a9-%d8%b9%d9%8f%d9%85%d8%a7%d9%86-%d9%8a%d9%82%d8%af%d9%85-%d8%a3%d9%88%d8%b1%d8%a7%d9%82-%d8%a7%d8%b9/?lang=ar</t>
  </si>
  <si>
    <t>سلطنة عُمان تدين الحصار المفروض على قطاع غزة</t>
  </si>
  <si>
    <t>https://www.fm.gov.om/%d8%b3%d9%84%d8%b7%d9%86%d8%a9-%d8%b9%d9%8f%d9%85%d8%a7%d9%86-%d8%aa%d8%af%d9%8a%d9%86-%d8%a7%d9%84%d8%ad%d8%b5%d8%a7%d8%b1-%d8%a7%d9%84%d9%85%d9%81%d8%b1%d9%88%d8%b6-%d8%b9%d9%84%d9%89-%d9%82%d8%b7/?lang=ar</t>
  </si>
  <si>
    <t>غزة</t>
  </si>
  <si>
    <t>اتفاقية لتنفيذ مشروع لإنتاج الملح الصناعي بتكلفة 13.4 مليون ريال عُماني</t>
  </si>
  <si>
    <t>https://www.fm.gov.om/%d8%a7%d8%aa%d9%81%d8%a7%d9%82%d9%8a%d8%a9-%d9%84%d8%aa%d9%86%d9%81%d9%8a%d8%b0-%d9%85%d8%b4%d8%b1%d9%88%d8%b9-%d9%84%d8%a5%d9%86%d8%aa%d8%a7%d8%ac-%d8%a7%d9%84%d9%85%d9%84%d8%ad-%d8%a7%d9%84%d8%b5/?lang=ar</t>
  </si>
  <si>
    <t>في إطار الوساطة العُمانية.. تأجيل الاجتماع الأمريكي الإيراني المرتقب لأسباب لوجستية</t>
  </si>
  <si>
    <t>https://www.fm.gov.om/%d9%81%d9%8a-%d8%a5%d8%b7%d8%a7%d8%b1-%d8%a7%d9%84%d9%88%d8%b3%d8%a7%d8%b7%d8%a9-%d8%a7%d9%84%d8%b9%d9%8f%d9%85%d8%a7%d9%86%d9%8a%d8%a9-%d8%aa%d8%a3%d8%ac%d9%8a%d9%84-%d8%a7%d9%84%d8%a7%d8%ac%d8%aa/?lang=ar</t>
  </si>
  <si>
    <t>وزير الخارجية يبحث مع نظيره العراقي مجالات التعاون الثنائي</t>
  </si>
  <si>
    <t>https://www.fm.gov.om/%d9%88%d8%b2%d9%8a%d8%b1-%d8%a7%d9%84%d8%ae%d8%a7%d8%b1%d8%ac%d9%8a%d8%a9-%d9%8a%d8%a8%d8%ad%d8%ab-%d9%85%d8%b9-%d9%86%d8%b8%d9%8a%d8%b1%d9%87-%d8%a7%d9%84%d8%b9%d8%b1%d8%a7%d9%82%d9%8a-%d9%85%d8%ac/?lang=ar</t>
  </si>
  <si>
    <t>ماليزيا: السفير العماني يبحث فرص التعاون التجاري والاستثماري</t>
  </si>
  <si>
    <t>https://www.fm.gov.om/%d9%85%d8%a7%d9%84%d9%8a%d8%b2%d9%8a%d8%a7-%d8%a7%d9%84%d8%b3%d9%81%d9%8a%d8%b1-%d8%a7%d9%84%d8%b9%d9%85%d8%a7%d9%86%d9%8a-%d9%8a%d8%a8%d8%ad%d8%ab-%d9%81%d8%b1%d8%b5-%d8%a7%d9%84%d8%aa%d8%b9%d8%a7/?lang=ar</t>
  </si>
  <si>
    <t>جلالة السُّلطان يغادر البلاد متوجهًا إلى الجزائر</t>
  </si>
  <si>
    <t>https://www.fm.gov.om/%d8%ac%d9%84%d8%a7%d9%84%d8%a9-%d8%a7%d9%84%d8%b3%d9%8f%d9%91%d9%84%d8%b7%d8%a7%d9%86-%d9%8a%d8%ba%d8%a7%d8%af%d8%b1-%d8%a7%d9%84%d8%a8%d9%84%d8%a7%d8%af-%d9%85%d8%aa%d9%88%d8%ac%d9%87%d9%8b%d8%a7/?lang=ar</t>
  </si>
  <si>
    <t>جلالةُ السُّلطان المعظّم يصلُ إلى الجزائر</t>
  </si>
  <si>
    <t>https://www.fm.gov.om/%d8%ac%d9%84%d8%a7%d9%84%d8%a9%d9%8f-%d8%a7%d9%84%d8%b3%d9%91%d9%8f%d9%84%d8%b7%d8%a7%d9%86-%d8%a7%d9%84%d9%85%d8%b9%d8%b8%d9%91%d9%85-%d9%8a%d8%b5%d9%84%d9%8f-%d8%a5%d9%84%d9%89-%d8%a7%d9%84%d8%ac/?lang=ar</t>
  </si>
  <si>
    <t>جلالةُ السُّلطان المعظم والرئيسُ الجزائري يعقدان لقاءً بمقر جلالته</t>
  </si>
  <si>
    <t>https://www.fm.gov.om/%d8%ac%d9%84%d8%a7%d9%84%d8%a9%d9%8f-%d8%a7%d9%84%d8%b3%d9%91%d9%8f%d9%84%d8%b7%d8%a7%d9%86-%d8%a7%d9%84%d9%85%d8%b9%d8%b8%d9%85-%d9%88%d8%a7%d9%84%d8%b1%d8%a6%d9%8a%d8%b3%d9%8f-%d8%a7%d9%84%d8%ac/?lang=ar</t>
  </si>
  <si>
    <t>تكريمًا لجلالتِه.. الرئيسُ الجزائريُّ يُقيم مأدبة عشاء رسميّة</t>
  </si>
  <si>
    <t>https://www.fm.gov.om/%d8%aa%d9%83%d8%b1%d9%8a%d9%85%d9%8b%d8%a7-%d9%84%d8%ac%d9%84%d8%a7%d9%84%d8%aa%d9%90%d9%87-%d8%a7%d9%84%d8%b1%d8%a6%d9%8a%d8%b3%d9%8f-%d8%a7%d9%84%d8%ac%d8%b2%d8%a7%d8%a6%d8%b1%d9%8a%d9%91%d9%8f/?lang=ar</t>
  </si>
  <si>
    <t>البيان العُماني الجزائري المشترك بمناسبة زيارة جلالة السلطان هيثم إلى الجزائر</t>
  </si>
  <si>
    <t>https://www.fm.gov.om/%d8%a7%d9%84%d8%a8%d9%8a%d8%a7%d9%86-%d8%a7%d9%84%d8%b9%d9%8f%d9%85%d8%a7%d9%86%d9%8a-%d8%a7%d9%84%d8%ac%d8%b2%d8%a7%d8%a6%d8%b1%d9%8a-%d8%a7%d9%84%d9%85%d8%b4%d8%aa%d8%b1%d9%83-%d8%a8%d9%85%d9%86/?lang=ar</t>
  </si>
  <si>
    <t>إيران, الجزائر, الولايات المتحدة, جامعة الدول العربية, جلالة السلطان هيثم, غزة</t>
  </si>
  <si>
    <t>جلالةُ السُّلطان المعظّم يزور مقام الشّهيد والمتحف الوطني للمجاهد بالجزائر</t>
  </si>
  <si>
    <t>https://www.fm.gov.om/%d8%ac%d9%84%d8%a7%d9%84%d8%a9%d9%8f-%d8%a7%d9%84%d8%b3%d9%91%d9%8f%d9%84%d8%b7%d8%a7%d9%86-%d8%a7%d9%84%d9%85%d8%b9%d8%b8%d9%91%d9%85-%d9%8a%d8%b2%d9%88%d8%b1-%d9%85%d9%82%d8%a7%d9%85-%d8%a7%d9%84/?lang=ar</t>
  </si>
  <si>
    <t>مراسمُ استقبال رسميةٌ لجلالةِ السُّلطان المعظم بمقرّ رئاسة الجمهوريّة الجزائريّة</t>
  </si>
  <si>
    <t>https://www.fm.gov.om/%d9%85%d8%b1%d8%a7%d8%b3%d9%85%d9%8f-%d8%a7%d8%b3%d8%aa%d9%82%d8%a8%d8%a7%d9%84-%d8%b1%d8%b3%d9%85%d9%8a%d8%a9%d9%8c-%d9%84%d8%ac%d9%84%d8%a7%d9%84%d8%a9%d9%90-%d8%a7%d9%84%d8%b3%d9%91%d9%8f%d9%84/?lang=ar</t>
  </si>
  <si>
    <t>جلالةُ السُّلطان المعظّم والرئيسُ الجزائري يعقدان لقاءً ثُنائيًّا وجلسة مباحثات رسميّة</t>
  </si>
  <si>
    <t>https://www.fm.gov.om/%d8%ac%d9%84%d8%a7%d9%84%d8%a9%d9%8f-%d8%a7%d9%84%d8%b3%d9%91%d9%8f%d9%84%d8%b7%d8%a7%d9%86-%d8%a7%d9%84%d9%85%d8%b9%d8%b8%d9%91%d9%85-%d9%88%d8%a7%d9%84%d8%b1%d8%a6%d9%8a%d8%b3%d9%8f-%d8%a7%d9%84-4/?lang=ar</t>
  </si>
  <si>
    <t>جلالةُ السُّلطان المعظّم والرئيسُ الجزائري يشهدان التّوقيع على عددٍ من مذكّرات التّفاهم والتّعاون والبرامج التنفيذيّة</t>
  </si>
  <si>
    <t>https://www.fm.gov.om/%d8%ac%d9%84%d8%a7%d9%84%d8%a9%d9%8f-%d8%a7%d9%84%d8%b3%d9%8f%d9%91%d9%84%d8%b7%d8%a7%d9%86-%d8%a7%d9%84%d9%85%d8%b9%d8%b8%d9%91%d9%85-%d9%88%d8%a7%d9%84%d8%b1%d8%a6%d9%8a%d8%b3%d9%8f-%d8%a7%d9%84/?lang=ar</t>
  </si>
  <si>
    <t>جلالةُ السُّلطان المعظّم يغادر الجزائر</t>
  </si>
  <si>
    <t>https://www.fm.gov.om/%d8%ac%d9%84%d8%a7%d9%84%d8%a9%d9%8f-%d8%a7%d9%84%d8%b3%d9%91%d9%8f%d9%84%d8%b7%d8%a7%d9%86-%d8%a7%d9%84%d9%85%d8%b9%d8%b8%d9%91%d9%85-%d9%8a%d8%ba%d8%a7%d8%af%d8%b1-%d8%a7%d9%84%d8%ac%d8%b2%d8%a7/?lang=ar</t>
  </si>
  <si>
    <t>المملكة العربية السعودية: سعادة السيد نجيب البوسعيدي يقدّم نسخة من أوراق اعتماده سفيرًا لسلطنة عُمان</t>
  </si>
  <si>
    <t>https://www.fm.gov.om/%d8%a7%d9%84%d9%85%d9%85%d9%84%d9%83%d8%a9-%d8%a7%d9%84%d8%b9%d8%b1%d8%a8%d9%8a%d8%a9-%d8%a7%d9%84%d8%b3%d8%b9%d9%88%d8%af%d9%8a%d8%a9-%d8%b3%d8%b9%d8%a7%d8%af%d8%a9-%d8%a7%d9%84%d8%b3%d9%8a%d8%af/?lang=ar</t>
  </si>
  <si>
    <t>زنجبار: القنصل العام يلتقي أمين عام وزارة السياحة والتراث</t>
  </si>
  <si>
    <t>https://www.fm.gov.om/%d8%b2%d9%86%d8%ac%d8%a8%d8%a7%d8%b1-%d8%a7%d9%84%d9%82%d9%86%d8%b5%d9%84-%d8%a7%d9%84%d8%b9%d8%a7%d9%85-%d9%8a%d9%84%d8%aa%d9%82%d9%8a-%d8%a3%d9%85%d9%8a%d9%86-%d8%b9%d8%a7%d9%85-%d9%88%d8%b2%d8%a7/?lang=ar</t>
  </si>
  <si>
    <t>زنجبار</t>
  </si>
  <si>
    <t>سلطنة عُمان والاتحاد الأوروبي يناقشان سُبل تطوير مجالات التعاون</t>
  </si>
  <si>
    <t>https://www.fm.gov.om/%d8%a8%d9%84%d8%ac%d9%8a%d9%83%d8%a7-%d8%b3%d9%84%d8%b7%d9%86%d8%a9-%d8%b9%d9%8f%d9%85%d8%a7%d9%86-%d9%88%d8%a7%d9%84%d8%a7%d8%aa%d8%ad%d8%a7%d8%af-%d8%a7%d9%84%d8%a3%d9%88%d8%b1%d9%88%d8%a8%d9%8a-2/?lang=ar</t>
  </si>
  <si>
    <t>سلطنة عُمان تعلن التوصل إلى اتفاق لوقف إطلاق النار بين واشنطن وصنعاء يضمن حرية الملاحة في البحر الأحمر</t>
  </si>
  <si>
    <t>https://www.fm.gov.om/%d8%b3%d9%84%d8%b7%d9%86%d8%a9-%d8%b9%d9%8f%d9%85%d8%a7%d9%86-%d8%aa%d8%b9%d9%84%d9%86-%d8%a7%d9%84%d8%aa%d9%88%d8%b5%d9%84-%d8%a5%d9%84%d9%89-%d8%a7%d8%aa%d9%81%d8%a7%d9%82-%d9%84%d9%88%d9%82%d9%81/?lang=ar</t>
  </si>
  <si>
    <t>الولايات المتحدة, اليمن</t>
  </si>
  <si>
    <t>مجموعة إذكاء تستثمر في تكنولوجيا أشباه الموصلات</t>
  </si>
  <si>
    <t>https://www.fm.gov.om/%d9%85%d8%ac%d9%85%d9%88%d8%b9%d8%a9-%d8%a5%d8%b0%d9%83%d8%a7%d8%a1-%d8%aa%d8%b3%d8%aa%d8%ab%d9%85%d8%b1-%d9%81%d9%8a-%d8%aa%d9%83%d9%86%d9%88%d9%84%d9%88%d8%ac%d9%8a%d8%a7-%d8%a3%d8%b4%d8%a8%d8%a7/?lang=ar</t>
  </si>
  <si>
    <t>وزير الخارجية يشارك في الاجتماع الوزاري الاستثنائي الـ47 لمجلس التعاون الخليجي</t>
  </si>
  <si>
    <t>https://www.fm.gov.om/%d9%88%d8%b2%d9%8a%d8%b1-%d8%a7%d9%84%d8%ae%d8%a7%d8%b1%d8%ac%d9%8a%d8%a9-%d9%8a%d8%b4%d8%a7%d8%b1%d9%83-%d9%81%d9%8a-%d8%a7%d9%84%d8%a7%d8%ac%d8%aa%d9%85%d8%a7%d8%b9-%d8%a7%d9%84%d9%88%d8%b2%d8%a7-8/?lang=ar</t>
  </si>
  <si>
    <t>العراق, الكويت, مجلس التعاون لدول الخليج العربية</t>
  </si>
  <si>
    <t>وزير الخارجية ونظيره التركي يستعرضان في اتصال هاتفيّ العلاقات الثنائية</t>
  </si>
  <si>
    <t>https://www.fm.gov.om/%d9%88%d8%b2%d9%8a%d8%b1-%d8%a7%d9%84%d8%ae%d8%a7%d8%b1%d8%ac%d9%8a%d8%a9-%d9%88%d9%86%d8%b8%d9%8a%d8%b1%d9%87-%d8%a7%d9%84%d8%aa%d8%b1%d9%83%d9%8a-%d9%8a%d8%b3%d8%aa%d8%b9%d8%b1%d8%b6%d8%a7%d9%86/?lang=ar</t>
  </si>
  <si>
    <t>سلطنة عُمان تدعو إلى احتواء التصعيد بين الهند وباكستان</t>
  </si>
  <si>
    <t>https://www.fm.gov.om/%d8%b3%d9%84%d8%b7%d9%86%d8%a9-%d8%b9%d9%8f%d9%85%d8%a7%d9%86-%d8%aa%d8%af%d8%b9%d9%88-%d8%a5%d9%84%d9%89-%d8%a7%d9%84%d8%aa%d9%87%d8%af%d8%a6%d8%a9-%d9%88%d8%b6%d8%a8%d8%b7-%d8%a7%d9%84%d9%86%d9%81/?lang=ar</t>
  </si>
  <si>
    <t>الهند, باكستان</t>
  </si>
  <si>
    <t>باكستان: سفير سلطنة عُمان يلتقي رئيس هيئة الأركان للقوات البحرية</t>
  </si>
  <si>
    <t>https://www.fm.gov.om/%d8%a8%d8%a7%d9%83%d8%b3%d8%aa%d8%a7%d9%86-%d8%b3%d9%81%d9%8a%d8%b1-%d8%b3%d9%84%d8%b7%d9%86%d8%a9-%d8%b9%d9%8f%d9%85%d8%a7%d9%86-%d9%8a%d9%84%d8%aa%d9%82%d9%8a-%d8%b1%d8%a6%d9%8a%d8%b3-%d9%87%d9%8a/?lang=ar</t>
  </si>
  <si>
    <t>سلطنة عُمان والجمهورية اليمنية تعقدان جلسة المشاورات السياسية</t>
  </si>
  <si>
    <t>https://www.fm.gov.om/%d8%b3%d9%84%d8%b7%d9%86%d8%a9-%d8%b9%d9%8f%d9%85%d8%a7%d9%86-%d9%88%d8%a7%d9%84%d8%ac%d9%85%d9%87%d9%88%d8%b1%d9%8a%d8%a9-%d8%a7%d9%84%d9%8a%d9%85%d9%86%d9%8a%d8%a9-%d8%aa%d8%b9%d9%82%d8%af%d8%a7/?lang=ar</t>
  </si>
  <si>
    <t>وزير الخارجية يتلقى اتصالا هاتفيا من نظيره السعودي</t>
  </si>
  <si>
    <t>https://www.fm.gov.om/%d9%88%d8%b2%d9%8a%d8%b1-%d8%a7%d9%84%d8%ae%d8%a7%d8%b1%d8%ac%d9%8a%d8%a9-%d9%8a%d8%aa%d9%84%d9%82%d9%89-%d8%a7%d8%aa%d8%b5%d8%a7%d9%84%d8%a7-%d9%87%d8%a7%d8%aa%d9%81%d9%8a%d8%a7-%d9%85%d9%86-%d9%86/?lang=ar</t>
  </si>
  <si>
    <t>موريتانيا: رئيس البعثة يستقبل رئيس فريق الصداقة البرلمانية الموريتانية العمانية</t>
  </si>
  <si>
    <t>https://www.fm.gov.om/%d9%85%d9%88%d8%b1%d9%8a%d8%aa%d8%a7%d9%86%d9%8a%d8%a7-%d8%b1%d8%a6%d9%8a%d8%b3-%d8%a7%d9%84%d8%a8%d8%b9%d8%ab%d8%a9-%d9%8a%d8%b3%d8%aa%d9%82%d8%a8%d9%84-%d8%b1%d8%a6%d9%8a%d8%b3-%d9%81%d8%b1%d9%8a-2/?lang=ar</t>
  </si>
  <si>
    <t>سلطنة عُمان وجنوب أفريقيا تبحثان التعاون الثنائي</t>
  </si>
  <si>
    <t>https://www.fm.gov.om/%d8%b3%d9%84%d8%b7%d9%86%d8%a9-%d8%b9%d9%8f%d9%85%d8%a7%d9%86-%d9%88%d8%ac%d9%86%d9%88%d8%a8-%d8%a3%d9%81%d8%b1%d9%8a%d9%82%d9%8a%d8%a7-%d8%aa%d8%a8%d8%ad%d8%ab%d8%a7%d9%86-%d8%a7%d9%84%d8%aa%d8%b9/?lang=ar</t>
  </si>
  <si>
    <t>حلقة عمل تُناقش التقرير الوطني الرابع للاستعراض الدوري الشامل لحقوق الإنسان</t>
  </si>
  <si>
    <t>https://www.fm.gov.om/%d8%ad%d9%84%d9%82%d8%a9-%d8%b9%d9%85%d9%84-%d8%aa%d9%8f%d9%86%d8%a7%d9%82%d8%b4-%d8%a7%d9%84%d8%aa%d9%82%d8%b1%d9%8a%d8%b1-%d8%a7%d9%84%d9%88%d8%b7%d9%86%d9%8a-%d8%a7%d9%84%d8%b1%d8%a7%d8%a8%d8%b9/?lang=ar</t>
  </si>
  <si>
    <t>جلالةُ السُّلطان المعظم يهنّئ بابا الفاتيكان المنتخب ليو الرابع عشر</t>
  </si>
  <si>
    <t>https://www.fm.gov.om/%d8%ac%d9%84%d8%a7%d9%84%d8%a9%d9%8f-%d8%a7%d9%84%d8%b3%d9%91%d9%8f%d9%84%d8%b7%d8%a7%d9%86-%d8%a7%d9%84%d9%85%d8%b9%d8%b8%d9%85-%d9%8a%d9%87%d9%86%d9%91%d8%a6-%d8%a8%d8%a7%d8%a8%d8%a7-%d8%a7%d9%84/?lang=ar</t>
  </si>
  <si>
    <t>الفاتيكان</t>
  </si>
  <si>
    <t>الولايات المتحدة: سفير سلطنة عُمان يبحث تعزيز التعاون الثنائي مع وزارة الخارجية الأمريكية</t>
  </si>
  <si>
    <t>https://www.fm.gov.om/%d8%a7%d9%84%d9%88%d9%84%d8%a7%d9%8a%d8%a7%d8%aa-%d8%a7%d9%84%d9%85%d8%aa%d8%ad%d8%af%d8%a9-%d8%b3%d9%81%d9%8a%d8%b1-%d8%b3%d9%84%d8%b7%d9%86%d8%a9-%d8%b9%d9%8f%d9%85%d8%a7%d9%86-%d9%8a%d8%a8%d8%ad/?lang=ar</t>
  </si>
  <si>
    <t>روسيا: سلطنة عُمان تشارك في احتفالات روسيا بالذكرى الـ80 لعيد النصر</t>
  </si>
  <si>
    <t>https://www.fm.gov.om/%d8%b1%d9%88%d8%b3%d9%8a%d8%a7-%d8%b3%d9%84%d8%b7%d9%86%d8%a9-%d8%b9%d9%8f%d9%85%d8%a7%d9%86-%d8%aa%d8%b4%d8%a7%d8%b1%d9%83-%d9%81%d9%8a-%d8%a7%d8%ad%d8%aa%d9%81%d8%a7%d9%84%d8%a7%d8%aa-%d8%b1%d9%88/?lang=ar</t>
  </si>
  <si>
    <t>البحرين: ملكُ البحرين يستقبل وزير المالية</t>
  </si>
  <si>
    <t>https://www.fm.gov.om/%d8%a7%d9%84%d8%a8%d8%ad%d8%b1%d9%8a%d9%86-%d9%85%d9%84%d9%83%d9%8f-%d8%a7%d9%84%d8%a8%d8%ad%d8%b1%d9%8a%d9%86-%d9%8a%d8%b3%d8%aa%d9%82%d8%a8%d9%84-%d9%88%d8%b2%d9%8a%d8%b1-%d8%a7%d9%84%d9%85%d8%a7/?lang=ar</t>
  </si>
  <si>
    <t>الجولة الـ 4 من المحادثات الإيرانية الأمريكية ستُعقد الأحد بمسقط</t>
  </si>
  <si>
    <t>https://www.fm.gov.om/%d8%a7%d9%84%d8%ac%d9%88%d9%84%d8%a9-%d8%a7%d9%84%d9%80-4-%d9%85%d9%86-%d8%a7%d9%84%d9%85%d8%ad%d8%a7%d8%af%d8%ab%d8%a7%d8%aa-%d8%a7%d9%84%d8%a5%d9%8a%d8%b1%d8%a7%d9%86%d9%8a%d8%a9-%d8%a7%d9%84%d8%a3/?lang=ar</t>
  </si>
  <si>
    <t>سلطنة عُمان ترحّب باتفاق وقف إطلاق النار بين باكستان والهند</t>
  </si>
  <si>
    <t>https://www.fm.gov.om/%d8%b3%d9%84%d8%b7%d9%86%d8%a9-%d8%b9%d9%8f%d9%85%d8%a7%d9%86-%d8%aa%d8%b1%d8%ad%d9%91%d8%a8-%d8%a8%d8%a7%d8%aa%d9%81%d8%a7%d9%82-%d9%88%d9%82%d9%81-%d8%a5%d8%b7%d9%84%d8%a7%d9%82-%d8%a7%d9%84%d9%86/?lang=ar</t>
  </si>
  <si>
    <t>جلالةُ السُّلطان المُعظّم يتلقّى رسالة خطيّة من خادم الحرمين الشريفين</t>
  </si>
  <si>
    <t>https://www.fm.gov.om/%d8%ac%d9%84%d8%a7%d9%84%d8%a9%d9%8f-%d8%a7%d9%84%d8%b3%d9%8f%d9%91%d9%84%d8%b7%d8%a7%d9%86-%d8%a7%d9%84%d9%85%d9%8f%d8%b9%d8%b8%d9%91%d9%85-%d9%8a%d8%aa%d9%84%d9%82%d9%91%d9%89-%d8%b1%d8%b3%d8%a7/?lang=ar</t>
  </si>
  <si>
    <t>نيويورك: سلطنة عُمان تؤكد التزامها بحماية حقوق كبار السن</t>
  </si>
  <si>
    <t>https://www.fm.gov.om/%d9%86%d9%8a%d9%88%d9%8a%d9%88%d8%b1%d9%83-%d8%b3%d9%84%d8%b7%d9%86%d8%a9-%d8%b9%d9%8f%d9%85%d8%a7%d9%86-%d8%aa%d8%a4%d9%83%d8%af-%d8%a7%d9%84%d8%aa%d8%b2%d8%a7%d9%85%d9%87%d8%a7-%d8%a8%d8%ad%d9%85/?lang=ar</t>
  </si>
  <si>
    <t>بحثُ فرص التعاون المشترك بين سلطنة عُمان وهونج كونج</t>
  </si>
  <si>
    <t>https://www.fm.gov.om/%d8%a8%d8%ad%d8%ab%d9%8f-%d9%81%d8%b1%d8%b5-%d8%a7%d9%84%d8%aa%d8%b9%d8%a7%d9%88%d9%86-%d8%a7%d9%84%d9%85%d8%b4%d8%aa%d8%b1%d9%83-%d8%a8%d9%8a%d9%86-%d8%b3%d9%84%d8%b7%d9%86%d8%a9-%d8%b9%d9%8f%d9%85/?lang=ar</t>
  </si>
  <si>
    <t>فلسطين: رئيس البعثة يستقبل رئيس تحرير جريدة القدس</t>
  </si>
  <si>
    <t>https://www.fm.gov.om/%d9%81%d9%84%d8%b3%d8%b7%d9%8a%d9%86-%d8%b1%d8%a6%d9%8a%d8%b3-%d8%a7%d9%84%d8%a8%d8%b9%d8%ab%d8%a9-%d9%8a%d8%b3%d8%aa%d9%82%d8%a8%d9%84-%d8%b1%d8%a6%d9%8a%d8%b3-%d8%aa%d8%ad%d8%b1%d9%8a%d8%b1-%d8%ac/?lang=ar</t>
  </si>
  <si>
    <t>وزير الخارجية: المحادثات بين إيران وأمريكا تعكس رغبة مشتركة في التوصّل إلى اتفاق مُشرّف</t>
  </si>
  <si>
    <t>https://www.fm.gov.om/%d9%88%d8%b2%d9%8a%d8%b1-%d8%a7%d9%84%d8%ae%d8%a7%d8%b1%d8%ac%d9%8a%d8%a9-%d8%a7%d9%84%d9%85%d8%ad%d8%a7%d8%af%d8%ab%d8%a7%d8%aa-%d8%a8%d9%8a%d9%86-%d8%a5%d9%8a%d8%b1%d8%a7%d9%86-%d9%88%d8%a3%d9%85/?lang=ar</t>
  </si>
  <si>
    <t>جلالةُ السُّلطان يتلقّى اتصالًا هاتفيًا من الأمين العام للأمم المتحدة</t>
  </si>
  <si>
    <t>https://www.fm.gov.om/%d8%ac%d9%84%d8%a7%d9%84%d8%a9%d9%8f-%d8%a7%d9%84%d8%b3%d9%91%d9%8f%d9%84%d8%b7%d8%a7%d9%86-%d9%8a%d8%aa%d9%84%d9%82%d9%91%d9%89-%d8%a7%d8%aa%d8%b5%d8%a7%d9%84%d9%8b%d8%a7-%d9%87%d8%a7%d8%aa%d9%81/?lang=ar</t>
  </si>
  <si>
    <t>الأمم المتحدة, جلالة السلطان هيثم</t>
  </si>
  <si>
    <t>مرسوم سلطاني رقم ٢١ / ٢٠٢٥</t>
  </si>
  <si>
    <t>https://www.fm.gov.om/%d9%85%d8%b1%d8%b3%d9%88%d9%85-%d8%b3%d9%84%d8%b7%d8%a7%d9%86%d9%8a-%d8%b1%d9%82%d9%85-%d9%a2%d9%a1-%d9%a2%d9%a0%d9%a2%d9%a5/?lang=ar</t>
  </si>
  <si>
    <t>Decree-pdf AR</t>
  </si>
  <si>
    <t>مرسوم سلطاني رقم ١٩ / ٢٠٢٥</t>
  </si>
  <si>
    <t>https://www.fm.gov.om/%d9%85%d8%b1%d8%b3%d9%88%d9%85-%d8%b3%d9%84%d8%b7%d8%a7%d9%86%d9%8a-%d8%b1%d9%82%d9%85-%d9%a1%d9%a9-%d9%a2%d9%a0%d9%a2%d9%a5/?lang=ar</t>
  </si>
  <si>
    <t>مرسوم سلطاني رقم ١ / ٢٠٢٥</t>
  </si>
  <si>
    <t>https://www.fm.gov.om/%d9%85%d8%b1%d8%b3%d9%88%d9%85-%d8%b3%d9%84%d8%b7%d8%a7%d9%86%d9%8a-%d8%b1%d9%82%d9%85-%d9%a1-%d9%a2%d9%a0%d9%a2%d9%a5/?lang=ar</t>
  </si>
  <si>
    <t>مرسوم سلطاني رقم ٢٢ / ٢٠٢٥</t>
  </si>
  <si>
    <t>https://www.fm.gov.om/%d9%85%d8%b1%d8%b3%d9%88%d9%85-%d8%b3%d9%84%d8%b7%d8%a7%d9%86%d9%8a-%d8%b1%d9%82%d9%85-%d9%a2%d9%a2-%d9%a2%d9%a0%d9%a2%d9%a5/?lang=ar</t>
  </si>
  <si>
    <t>مرسوم سلطاني رقم ٣١ / ٢٠٢٥</t>
  </si>
  <si>
    <t>https://www.fm.gov.om/%d9%85%d8%b1%d8%b3%d9%88%d9%85-%d8%b3%d9%84%d8%b7%d8%a7%d9%86%d9%8a-%d8%b1%d9%82%d9%85-%d9%a3%d9%a1-%d9%a2%d9%a0%d9%a2%d9%a5/?lang=ar</t>
  </si>
  <si>
    <t>مرسوم سلطاني رقم ٣٣ / ٢٠٢٥</t>
  </si>
  <si>
    <t>https://www.fm.gov.om/%d9%85%d8%b1%d8%b3%d9%88%d9%85-%d8%b3%d9%84%d8%b7%d8%a7%d9%86%d9%8a-%d8%b1%d9%82%d9%85-%d9%a3%d9%a3-%d9%a2%d9%a0%d9%a2%d9%a5/?lang=ar</t>
  </si>
  <si>
    <t>مرسوم سلطاني رقم ٢٠ / ٢٠٢٥</t>
  </si>
  <si>
    <t>https://www.fm.gov.om/%d9%85%d8%b1%d8%b3%d9%88%d9%85-%d8%b3%d9%84%d8%b7%d8%a7%d9%86%d9%8a-%d8%b1%d9%82%d9%85-%d9%a2%d9%a0-%d9%a2%d9%a0%d9%a2%d9%a5/?lang=ar</t>
  </si>
  <si>
    <t>تنويه بشأن اتفاقية الإعفاء المتبادل من التأشيرات مع روسيا الاتحادية</t>
  </si>
  <si>
    <t>https://www.fm.gov.om/%d8%aa%d9%86%d9%88%d9%8a%d9%87-%d8%a8%d8%b4%d8%a3%d9%86-%d8%a7%d8%aa%d9%81%d8%a7%d9%82%d9%8a%d8%a9-%d8%a7%d9%84%d8%a5%d8%b9%d9%81%d8%a7%d8%a1-%d8%a7%d9%84%d9%85%d8%aa%d8%a8%d8%a7%d8%af%d9%84-%d9%85/?lang=ar</t>
  </si>
  <si>
    <t>وكيل وزارة الخارجية يستقبل وفد المعهد الأوروبي للسلام</t>
  </si>
  <si>
    <t>https://www.fm.gov.om/%d9%88%d9%83%d9%8a%d9%84-%d9%88%d8%b2%d8%a7%d8%b1%d8%a9-%d8%a7%d9%84%d8%ae%d8%a7%d8%b1%d8%ac%d9%8a%d8%a9-%d9%8a%d8%b3%d8%aa%d9%82%d8%a8%d9%84-%d9%88%d9%81%d8%af-%d8%a7%d9%84%d9%85%d8%b9%d9%87%d8%af/?lang=ar</t>
  </si>
  <si>
    <t>سلطنةُ عُمان ترحّب بإعلان الرئيس الأمريكي عن رفع العقوبات عن سوريا</t>
  </si>
  <si>
    <t>https://www.fm.gov.om/%d8%b3%d9%84%d8%b7%d9%86%d8%a9%d9%8f-%d8%b9%d9%8f%d9%85%d8%a7%d9%86-%d8%aa%d8%b1%d8%ad%d9%91%d8%a8-%d8%a8%d8%a5%d8%b9%d9%84%d8%a7%d9%86-%d8%a7%d9%84%d8%b1%d8%a6%d9%8a%d8%b3-%d8%a7%d9%84%d8%a3%d9%85/?lang=ar</t>
  </si>
  <si>
    <t>المملكة العربية السعودية, الولايات المتحدة, سوريا</t>
  </si>
  <si>
    <t>توقيع مذكرة تعاون بين سلطنة عمان واليابان في مجال البيئة</t>
  </si>
  <si>
    <t>https://www.fm.gov.om/%d8%aa%d9%88%d9%82%d9%8a%d8%b9-%d9%85%d8%b0%d9%83%d8%b1%d8%a9-%d8%aa%d8%b9%d8%a7%d9%88%d9%86-%d8%a8%d9%8a%d9%86-%d8%b3%d9%84%d8%b7%d9%86%d8%a9-%d8%b9%d9%85%d8%a7%d9%86-%d9%88%d8%a7%d9%84%d9%8a%d8%a7/?lang=ar</t>
  </si>
  <si>
    <t>أوزبكستان: انطلاق التدريب المشترك للدبلوماسيين الجدد بين عمان وأوزبكستان</t>
  </si>
  <si>
    <t>https://www.fm.gov.om/%d8%a3%d9%88%d8%b2%d8%a8%d9%83%d8%b3%d8%aa%d8%a7%d9%86-%d8%a7%d9%86%d8%b7%d9%84%d8%a7%d9%82-%d8%a7%d9%84%d8%aa%d8%af%d8%b1%d9%8a%d8%a8-%d8%a7%d9%84%d9%85%d8%b4%d8%aa%d8%b1%d9%83-%d9%84%d9%84%d8%af/?lang=ar</t>
  </si>
  <si>
    <t>نيابةً عن جلالتِه .. سُموّ السّيد أسعد يترأس وفد سلطنة عُمان في القمّة الخليجية &amp;#8211; الأمريكيّة في الرياض</t>
  </si>
  <si>
    <t>https://www.fm.gov.om/%d9%86%d9%8a%d8%a7%d8%a8%d8%a9%d9%8b-%d8%b9%d9%86-%d8%ac%d9%84%d8%a7%d9%84%d8%aa%d9%90%d9%87-%d8%b3%d9%8f%d9%85%d9%88%d9%91-%d8%a7%d9%84%d8%b3%d9%91%d9%8a%d8%af-%d8%a3%d8%b3%d8%b9%d8%af-%d9%8a/?lang=ar</t>
  </si>
  <si>
    <t>المملكة العربية السعودية, الولايات المتحدة, مجلس التعاون لدول الخليج العربية</t>
  </si>
  <si>
    <t>كلمة سلطنة عُمان في القمّة الخليجية-الأمريكيّة بالرياض</t>
  </si>
  <si>
    <t>https://www.fm.gov.om/%d9%83%d9%84%d9%85%d8%a9-%d8%b3%d9%84%d8%b7%d9%86%d8%a9-%d8%b9%d9%8f%d9%85%d8%a7%d9%86-%d9%81%d9%8a-%d8%a7%d9%84%d9%82%d9%85%d9%91%d8%a9-%d8%a7%d9%84%d8%ae%d9%84%d9%8a%d8%ac%d9%8a%d8%a9-%d8%a7%d9%84/?lang=ar</t>
  </si>
  <si>
    <t>إيران, المملكة العربية السعودية, الولايات المتحدة, اليمن, جلالة السلطان هيثم, فلسطين, مجلس التعاون لدول الخليج العربية</t>
  </si>
  <si>
    <t>نيويورك: سلطنة عمان تؤكد التزامها الراسخ بحماية الأطفال</t>
  </si>
  <si>
    <t>https://www.fm.gov.om/%d9%86%d9%8a%d9%88%d9%8a%d9%88%d8%b1%d9%83-%d8%b3%d9%84%d8%b7%d9%86%d8%a9-%d8%b9%d9%85%d8%a7%d9%86-%d8%aa%d8%a4%d9%83%d8%af-%d8%a7%d9%84%d8%aa%d8%b2%d8%a7%d9%85%d9%87%d8%a7-%d8%a7%d9%84%d8%b1%d8%a7/?lang=ar</t>
  </si>
  <si>
    <t>سفير سلطنة عُمان يقدّم أوراق اعتماده لملك المغرب</t>
  </si>
  <si>
    <t>https://www.fm.gov.om/%d8%b3%d9%81%d9%8a%d8%b1-%d8%b3%d9%84%d8%b7%d9%86%d8%a9-%d8%b9%d9%8f%d9%85%d8%a7%d9%86-%d9%8a%d9%82%d8%af%d9%91%d9%85-%d8%a3%d9%88%d8%b1%d8%a7%d9%82-%d8%a7%d8%b9%d8%aa%d9%85%d8%a7%d8%af%d9%87-%d9%84/?lang=ar</t>
  </si>
  <si>
    <t>افتتاح مكتب تجاري عُماني في الولايات المتحدة الأمريكية</t>
  </si>
  <si>
    <t>https://www.fm.gov.om/%d8%a7%d9%81%d8%aa%d8%aa%d8%a7%d8%ad-%d9%85%d9%83%d8%aa%d8%a8-%d8%aa%d8%ac%d8%a7%d8%b1%d9%8a-%d8%b9%d9%8f%d9%85%d8%a7%d9%86%d9%8a-%d9%81%d9%8a-%d8%a7%d9%84%d9%88%d9%84%d8%a7%d9%8a%d8%a7%d8%aa-%d8%a7/?lang=ar</t>
  </si>
  <si>
    <t>نيويورك: سلطنة عمان وجمهورية ناورو توقعان على بيان إقامة العلاقات الدبلوماسية</t>
  </si>
  <si>
    <t>https://www.fm.gov.om/%d9%86%d9%8a%d9%88%d9%8a%d9%88%d8%b1%d9%83-%d8%b3%d9%84%d8%b7%d9%86%d8%a9-%d8%b9%d9%85%d8%a7%d9%86-%d9%88%d8%ac%d9%85%d9%87%d9%88%d8%b1%d9%8a%d8%a9-%d9%86%d8%a7%d9%88%d8%b1%d9%88-%d8%aa%d9%88%d9%82/?lang=ar</t>
  </si>
  <si>
    <t>سُموّ السّيد شهاب يترأس وفد سلطنة عُمان في القمّة العربية ببغداد</t>
  </si>
  <si>
    <t>https://www.fm.gov.om/%d8%b3%d9%8f%d9%85%d9%88%d9%91-%d8%a7%d9%84%d8%b3%d9%91%d9%8a%d8%af-%d8%b4%d9%87%d8%a7%d8%a8-%d9%8a%d8%aa%d8%b1%d8%a3%d8%b3-%d9%88%d9%81%d8%af-%d8%b3%d9%84%d8%b7%d9%86%d8%a9-%d8%b9%d9%8f%d9%85%d8%a7/?lang=ar</t>
  </si>
  <si>
    <t>العراق, جامعة الدول العربية, جلالة السلطان هيثم</t>
  </si>
  <si>
    <t>وزيرُ الخارجية يبحث مع نائب رئيس دولة فلسطين تطوُّرات القضية الفلسطينية</t>
  </si>
  <si>
    <t>https://www.fm.gov.om/%d9%88%d8%b2%d9%8a%d8%b1%d9%8f-%d8%a7%d9%84%d8%ae%d8%a7%d8%b1%d8%ac%d9%8a%d8%a9-%d9%8a%d8%a8%d8%ad%d8%ab-%d9%85%d8%b9-%d9%86%d8%a7%d8%a6%d8%a8-%d8%b1%d8%a6%d9%8a%d8%b3-%d8%af%d9%88%d9%84%d8%a9-%d9%81/?lang=ar</t>
  </si>
  <si>
    <t>سلطنة عُمان تستعرض دبلوماسيتها الاقتصادية في الطاولة المستديرة الـ13</t>
  </si>
  <si>
    <t>https://www.fm.gov.om/%d8%b3%d9%84%d8%b7%d9%86%d8%a9-%d8%b9%d9%8f%d9%85%d8%a7%d9%86-%d8%aa%d8%b3%d8%aa%d8%b9%d8%b1%d8%b6-%d8%af%d8%a8%d9%84%d9%88%d9%85%d8%a7%d8%b3%d9%8a%d8%aa%d9%87%d8%a7-%d8%a7%d9%84%d8%a7%d9%82%d8%aa/?lang=ar</t>
  </si>
  <si>
    <t>البيان الختامي لأعمال القمة العربية الـ 34 يؤكد رفضه تهجير الشعب الفلسطيني</t>
  </si>
  <si>
    <t>https://www.fm.gov.om/%d8%a7%d9%84%d8%a8%d9%8a%d8%a7%d9%86-%d8%a7%d9%84%d8%ae%d8%aa%d8%a7%d9%85%d9%8a-%d9%84%d8%a3%d8%b9%d9%85%d8%a7%d9%84-%d8%a7%d9%84%d9%82%d9%85%d8%a9-%d8%a7%d9%84%d8%b9%d8%b1%d8%a8%d9%8a%d8%a9-%d8%a7/?lang=ar</t>
  </si>
  <si>
    <t>العراق, جامعة الدول العربية, فلسطين</t>
  </si>
  <si>
    <t>وكيل وزارة الخارجية للشؤون السياسية يستقبل وفدًا من الكلية الملكية البريطانية للدراسات الدفاعية</t>
  </si>
  <si>
    <t>https://www.fm.gov.om/%d9%88%d9%83%d9%8a%d9%84-%d9%88%d8%b2%d8%a7%d8%b1%d8%a9-%d8%a7%d9%84%d8%ae%d8%a7%d8%b1%d8%ac%d9%8a%d8%a9-%d9%84%d9%84%d8%b4%d8%a4%d9%88%d9%86-%d8%a7%d9%84%d8%b3%d9%8a%d8%a7%d8%b3%d9%8a%d8%a9-%d9%8a-30/?lang=ar</t>
  </si>
  <si>
    <t>وزير الخارجية يؤكد على أهمية الحوار باعتباره أداة أساسية لمعالجة التحدّيات</t>
  </si>
  <si>
    <t>https://www.fm.gov.om/%d9%88%d8%b2%d9%8a%d8%b1-%d8%a7%d9%84%d8%ae%d8%a7%d8%b1%d8%ac%d9%8a%d8%a9-%d9%8a%d8%b4%d8%a7%d8%b1%d9%83-%d9%81%d9%8a-%d9%85%d9%86%d8%aa%d8%af%d9%89-%d8%b7%d9%87%d8%b1%d8%a7%d9%86-%d8%a7%d9%84%d8%b1/?lang=ar</t>
  </si>
  <si>
    <t>إيران, الولايات المتحدة, غزة, فلسطين</t>
  </si>
  <si>
    <t>الرئيس الإيراني يستقبل معالي السيد وزير الخارجية</t>
  </si>
  <si>
    <t>https://www.fm.gov.om/%d8%a7%d9%84%d8%b1%d8%a6%d9%8a%d8%b3-%d8%a7%d9%84%d8%a5%d9%8a%d8%b1%d8%a7%d9%86%d9%8a-%d9%8a%d8%b3%d8%aa%d9%82%d8%a8%d9%84-%d9%85%d8%b9%d8%a7%d9%84%d9%8a-%d8%a7%d9%84%d8%b3%d9%8a%d8%af-%d9%88%d8%b2/?lang=ar</t>
  </si>
  <si>
    <t>معالي السيد وزير الخارجية يعقد محادثات مغلقة مع نظيره الإيراني</t>
  </si>
  <si>
    <t>https://www.fm.gov.om/%d9%85%d8%b9%d8%a7%d9%84%d9%8a-%d8%a7%d9%84%d8%b3%d9%8a%d8%af-%d9%88%d8%b2%d9%8a%d8%b1-%d8%a7%d9%84%d8%ae%d8%a7%d8%b1%d8%ac%d9%8a%d8%a9-%d9%8a%d8%b9%d9%82%d8%af-%d9%85%d8%ad%d8%a7%d8%af%d8%ab%d8%a7/?lang=ar</t>
  </si>
  <si>
    <t>اجتماع ثلاثي في طهران بين عُمان وقطر وإيران يبحث مسار المحادثات الأمريكية الإيرانية</t>
  </si>
  <si>
    <t>https://www.fm.gov.om/%d8%a7%d8%ac%d8%aa%d9%85%d8%a7%d8%b9-%d8%ab%d9%84%d8%a7%d8%ab%d9%8a-%d9%81%d9%8a-%d8%b7%d9%87%d8%b1%d8%a7%d9%86-%d8%a8%d9%8a%d9%86-%d8%b9%d9%8f%d9%85%d8%a7%d9%86-%d9%88%d9%82%d8%b7%d8%b1-%d9%88%d8%a5/?lang=ar</t>
  </si>
  <si>
    <t>إيران, الولايات المتحدة, قطر</t>
  </si>
  <si>
    <t>سوريا: السفير يستقبل مدير مكتب الأمم المتحدة للاجراءات المتعلقة بالألغام</t>
  </si>
  <si>
    <t>https://www.fm.gov.om/%d8%b3%d9%88%d8%b1%d9%8a%d8%a7-%d8%a7%d9%84%d8%b3%d9%81%d9%8a%d8%b1-%d9%8a%d8%b3%d8%aa%d9%82%d8%a8%d9%84-%d9%85%d8%af%d9%8a%d8%b1-%d9%85%d9%83%d8%aa%d8%a8-%d8%a7%d9%84%d8%a3%d9%85%d9%85-%d8%a7%d9%84/?lang=ar</t>
  </si>
  <si>
    <t>الأمم المتحدة, سوريا</t>
  </si>
  <si>
    <t>المغرب: السفير يحضر افتتاح الدورة 28 لمهرجان فاس للموسيقى</t>
  </si>
  <si>
    <t>https://www.fm.gov.om/%d8%a7%d9%84%d9%85%d8%ba%d8%b1%d8%a8-%d8%a7%d9%84%d8%b3%d9%81%d9%8a%d8%b1-%d9%8a%d8%ad%d8%b6%d8%b1-%d8%a7%d9%81%d8%aa%d8%aa%d8%a7%d8%ad-%d8%a7%d9%84%d8%af%d9%88%d8%b1%d8%a9-28-%d9%84%d9%85%d9%87/?lang=ar</t>
  </si>
  <si>
    <t>الهند: غرفة تجارة وصناعة عمان تشارك في معرض الامتياز التجاري</t>
  </si>
  <si>
    <t>https://www.fm.gov.om/%d8%a7%d9%84%d9%87%d9%86%d8%af-%d8%ba%d8%b1%d9%81%d8%a9-%d8%aa%d8%ac%d8%a7%d8%b1%d8%a9-%d9%88%d8%b5%d9%86%d8%a7%d8%b9%d8%a9-%d8%b9%d9%85%d8%a7%d9%86-%d8%aa%d8%b4%d8%a7%d8%b1%d9%83-%d9%81%d9%8a-%d9%85/?lang=ar</t>
  </si>
  <si>
    <t>سلطنة عُمان تُشارك في مراسم تنصيب بابا الفاتيكان</t>
  </si>
  <si>
    <t>https://www.fm.gov.om/%d8%b3%d9%84%d8%b7%d9%86%d8%a9-%d8%b9%d9%8f%d9%85%d8%a7%d9%86-%d8%aa%d9%8f%d8%b4%d8%a7%d8%b1%d9%83-%d9%81%d9%8a-%d9%85%d8%b1%d8%a7%d8%b3%d9%85-%d8%aa%d9%86%d8%b5%d9%8a%d8%a8-%d8%a8%d8%a7%d8%a8%d8%a7/?lang=ar</t>
  </si>
  <si>
    <t>إيطاليا, الفاتيكان, جلالة السلطان هيثم</t>
  </si>
  <si>
    <t>رئيس بيلاروس يستقبل سُموّ السّيد ذي يزن بن هيثم</t>
  </si>
  <si>
    <t>https://www.fm.gov.om/%d8%b1%d8%a6%d9%8a%d8%b3-%d8%a8%d9%8a%d9%84%d8%a7%d8%b1%d9%88%d8%b3-%d9%8a%d8%b3%d8%aa%d9%82%d8%a8%d9%84-%d8%b3%d9%8f%d9%85%d9%88%d9%91-%d8%a7%d9%84%d8%b3%d9%91%d9%8a%d8%af-%d8%b0%d9%8a-%d9%8a%d8%b2/?lang=ar</t>
  </si>
  <si>
    <t>سلطنة عُمان وبيلاروس توقّعان اتفاقية إنشاء لجنة مشتركة</t>
  </si>
  <si>
    <t>https://www.fm.gov.om/%d8%b3%d9%84%d8%b7%d9%86%d8%a9-%d8%b9%d9%8f%d9%85%d8%a7%d9%86-%d9%88%d8%a8%d9%8a%d9%84%d8%a7%d8%b1%d9%88%d8%b3-%d8%aa%d9%88%d9%82%d9%91%d8%b9%d8%a7%d9%86-%d8%a7%d8%aa%d9%81%d8%a7%d9%82%d9%8a%d8%a9/?lang=ar</t>
  </si>
  <si>
    <t>جلالة السُّلطان يصدر مرسومًا سلطانيًّا</t>
  </si>
  <si>
    <t>https://www.fm.gov.om/%d8%ac%d9%84%d8%a7%d9%84%d8%a9-%d8%a7%d9%84%d8%b3%d9%91%d9%8f%d9%84%d8%b7%d8%a7%d9%86-%d9%8a%d8%b5%d8%af%d8%b1-%d9%85%d8%b1%d8%b3%d9%88%d9%85%d9%8b%d8%a7-%d8%b3%d9%84%d8%b7%d8%a7%d9%86%d9%8a%d9%91/?lang=ar</t>
  </si>
  <si>
    <t>بنجلاديش, جلالة السلطان هيثم</t>
  </si>
  <si>
    <t>&amp;#8221; إعلانُ بغداد&amp;#8221; يُشيدُ بدور سلطنة عُمان في دعم الجهود الإقليمية والدوليّة لترسيخ الأمن والاستقرار في المنطقة</t>
  </si>
  <si>
    <t>https://www.fm.gov.om/%d8%a5%d8%b9%d9%84%d8%a7%d9%86%d9%8f-%d8%a8%d8%ba%d8%af%d8%a7%d8%af-%d9%8a%d9%8f%d8%b4%d9%8a%d8%af%d9%8f-%d8%a8%d8%af%d9%88%d8%b1-%d8%b3%d9%84%d8%b7%d9%86%d8%a9-%d8%b9%d9%8f%d9%85%d8%a7%d9%86/?lang=ar</t>
  </si>
  <si>
    <t>العراق, مجلس التعاون لدول الخليج العربية</t>
  </si>
  <si>
    <t>سلطنة عُمان تُعرب عن تضامنها وتعازيها لمصر في ضحايا حادث سقوط طائرة عسكرية</t>
  </si>
  <si>
    <t>https://www.fm.gov.om/%d8%b3%d9%84%d8%b7%d9%86%d8%a9-%d8%b9%d9%8f%d9%85%d8%a7%d9%86-%d8%aa%d9%8f%d8%b9%d8%b1%d8%a8-%d8%b9%d9%86-%d8%aa%d8%b6%d8%a7%d9%85%d9%86%d9%87%d8%a7-%d9%88%d8%aa%d8%b9%d8%a7%d8%b2%d9%8a%d9%87%d8%a7/?lang=ar</t>
  </si>
  <si>
    <t>إطلاق خدمة التصديق الالكتروني في المملكة المتحدة وفرنسا وبلجيكا اعتبارا من 22 مايو</t>
  </si>
  <si>
    <t>https://www.fm.gov.om/%d8%a5%d8%b7%d9%84%d8%a7%d9%82-%d8%ae%d8%af%d9%85%d8%a9-%d8%a7%d9%84%d8%aa%d8%b5%d8%af%d9%8a%d9%82-%d8%a7%d9%84%d8%a7%d9%84%d9%83%d8%aa%d8%b1%d9%88%d9%86%d9%8a-%d9%81%d9%8a-%d8%a7%d9%84%d9%85%d9%85/?lang=ar</t>
  </si>
  <si>
    <t>المملكة المتحدة, بلجيكا, رؤية عمان 2040, فرنسا</t>
  </si>
  <si>
    <t>المغرب: عمان تشارك في اجتماع التحالف الدولي لتنفيذ حل الدولتين</t>
  </si>
  <si>
    <t>https://www.fm.gov.om/%d8%a7%d9%84%d9%85%d8%ba%d8%b1%d8%a8-%d8%b9%d9%85%d8%a7%d9%86-%d8%aa%d8%b4%d8%a7%d8%b1%d9%83-%d9%81%d9%8a-%d8%a7%d8%ac%d8%aa%d9%85%d8%a7%d8%b9-%d8%a7%d9%84%d8%aa%d8%ad%d8%a7%d9%84%d9%81-%d8%a7%d9%84/?lang=ar</t>
  </si>
  <si>
    <t>كوريا الجنوبية: سفارة سلطنة عُمان تنظم فعالية لزراعة شجرة اللبان وزهور رمزية</t>
  </si>
  <si>
    <t>https://www.fm.gov.om/%d9%83%d9%88%d8%b1%d9%8a%d8%a7-%d8%b3%d9%81%d8%a7%d8%b1%d8%a9-%d8%b3%d9%84%d8%b7%d9%86%d8%a9-%d8%b9%d9%8f%d9%85%d8%a7%d9%86-%d8%aa%d9%86%d8%b8%d9%85-%d9%81%d8%b9%d8%a7%d9%84%d9%8a%d8%a9-%d9%84%d8%b2/?lang=ar</t>
  </si>
  <si>
    <t>جلالة السلطان يتلقى رسالة خطية من فخامة رئيس جمهورية القمر المتحدة</t>
  </si>
  <si>
    <t>https://www.fm.gov.om/%d8%ac%d9%84%d8%a7%d9%84%d8%a9-%d8%a7%d9%84%d8%b3%d9%84%d8%b7%d8%a7%d9%86-%d9%8a%d8%aa%d9%84%d9%82%d9%89-%d8%b1%d8%b3%d8%a7%d9%84%d8%a9-%d8%ae%d8%b7%d9%8a%d8%a9-%d9%85%d9%86-%d9%81%d8%ae%d8%a7%d9%85/?lang=ar</t>
  </si>
  <si>
    <t>جلالة السلطان هيثم, ⁧‫جمهورية القمر المتحدة</t>
  </si>
  <si>
    <t>سلطنة عُمان تشارك في اجتماع الدورة العشرين لمنتدى التعاون العربي – الصيني</t>
  </si>
  <si>
    <t>https://www.fm.gov.om/%d8%b3%d9%84%d8%b7%d9%86%d8%a9-%d8%b9%d9%8f%d9%85%d8%a7%d9%86-%d8%aa%d8%b4%d8%a7%d8%b1%d9%83-%d9%81%d9%8a-%d8%a7%d9%84%d8%a7%d8%ac%d8%aa%d9%85%d8%a7%d8%b9-%d8%a7%d9%84%d8%aa%d8%ad%d8%b6%d9%8a%d8%b1/?lang=ar</t>
  </si>
  <si>
    <t>الصين, جامعة الدول العربية, فلسطين, مصر</t>
  </si>
  <si>
    <t>سلطنة عُمان تعلن عن موعد الجولة القادمة من المحادثات الإيرانية الأمريكية</t>
  </si>
  <si>
    <t>https://www.fm.gov.om/%d8%b3%d9%84%d8%b7%d9%86%d8%a9-%d8%b9%d9%8f%d9%85%d8%a7%d9%86-%d8%aa%d8%b9%d9%84%d9%86-%d8%b9%d9%86-%d9%85%d9%88%d8%b9%d8%af-%d8%a7%d9%84%d8%ac%d9%88%d9%84%d8%a9-%d8%a7%d9%84%d9%82%d8%a7%d8%af%d9%85/?lang=ar</t>
  </si>
  <si>
    <t>الجزائر: وزير الطاقة يبحث فرص الاستثمار والتعاون مع سلطنة عُمان</t>
  </si>
  <si>
    <t>https://www.fm.gov.om/%d8%a7%d9%84%d8%ac%d8%b2%d8%a7%d8%a6%d8%b1-%d9%88%d8%b2%d9%8a%d8%b1-%d8%a7%d9%84%d8%b7%d8%a7%d9%82%d8%a9-%d9%8a%d8%a8%d8%ad%d8%ab-%d9%81%d8%b1%d8%b5-%d8%a7%d9%84%d8%a7%d8%b3%d8%aa%d8%ab%d9%85%d8%a7/?lang=ar</t>
  </si>
  <si>
    <t>نيويورك: سلطنة عُمان تؤكد على دعم أمن وسلامة الملاحة البحرية الإقليمية والدولية</t>
  </si>
  <si>
    <t>https://www.fm.gov.om/%d9%86%d9%8a%d9%88%d9%8a%d9%88%d8%b1%d9%83-%d8%b3%d9%84%d8%b7%d9%86%d8%a9-%d8%b9%d9%8f%d9%85%d8%a7%d9%86-%d8%aa%d8%a4%d9%83%d8%af-%d8%b9%d9%84%d9%89-%d8%af%d8%b9%d9%85-%d8%a3%d9%85%d9%86-%d9%88%d8%b3/?lang=ar</t>
  </si>
  <si>
    <t>الأمم المتحدة, الولايات المتحدة</t>
  </si>
  <si>
    <t>منتدى الاستثمار العُماني الياباني يستعرض فرص التعاون وتعزيز الشراكة</t>
  </si>
  <si>
    <t>https://www.fm.gov.om/%d9%85%d9%86%d8%aa%d8%af%d9%89-%d8%a7%d9%84%d8%a7%d8%b3%d8%aa%d8%ab%d9%85%d8%a7%d8%b1-%d8%a7%d9%84%d8%b9%d9%8f%d9%85%d8%a7%d9%86%d9%8a-%d8%a7%d9%84%d9%8a%d8%a7%d8%a8%d8%a7%d9%86%d9%8a-%d9%8a%d8%b3/?lang=ar</t>
  </si>
  <si>
    <t>سلطنة عُمان تُشارك في الاجتماع الوزاري الرابع والعشرين واجتماع كبار المسؤولين لرابطة الدول المطلة على المحيط الهندي (IORA)</t>
  </si>
  <si>
    <t>https://www.fm.gov.om/%d8%b3%d9%84%d8%b7%d9%86%d8%a9-%d8%b9%d9%8f%d9%85%d8%a7%d9%86-%d8%aa%d9%8f%d8%b4%d8%a7%d8%b1%d9%83-%d9%81%d9%8a-%d8%a7%d9%84%d8%a7%d8%ac%d8%aa%d9%85%d8%a7%d8%b9-%d8%a7%d9%84%d9%88%d8%b2%d8%a7%d8%b1-3/?lang=ar</t>
  </si>
  <si>
    <t>العراق: عُمان تشارك في المؤتمر الرابع للإعلام العربي</t>
  </si>
  <si>
    <t>https://www.fm.gov.om/%d8%a7%d9%84%d8%b9%d8%b1%d8%a7%d9%82-%d8%b9%d9%8f%d9%85%d8%a7%d9%86-%d8%aa%d8%b4%d8%a7%d8%b1%d9%83-%d9%81%d9%8a-%d8%a7%d9%84%d9%85%d8%a4%d8%aa%d9%85%d8%b1-%d8%a7%d9%84%d8%b1%d8%a7%d8%a8%d8%b9-%d9%84/?lang=ar</t>
  </si>
  <si>
    <t>الأردن: السفير يستقبل مدير المعهد العربي لدراسات الأمن</t>
  </si>
  <si>
    <t>https://www.fm.gov.om/%d8%a7%d9%84%d8%a3%d8%b1%d8%af%d9%86-%d8%a7%d9%84%d8%b3%d9%81%d9%8a%d8%b1-%d9%8a%d8%b3%d8%aa%d9%82%d8%a8%d9%84-%d9%85%d8%af%d9%8a%d8%b1-%d8%a7%d9%84%d9%85%d8%b9%d9%87%d8%af-%d8%a7%d9%84%d8%b9%d8%b1/?lang=ar</t>
  </si>
  <si>
    <t>واشنطن: السفير يلتقي عضو مجلس الشيوخ ليندسي غراهام</t>
  </si>
  <si>
    <t>https://www.fm.gov.om/%d9%88%d8%a7%d8%b4%d9%86%d8%b7%d9%86-%d8%a7%d9%84%d8%b3%d9%81%d9%8a%d8%b1-%d9%8a%d9%84%d8%aa%d9%82%d9%8a-%d8%b9%d8%b6%d9%88-%d9%85%d8%ac%d9%84%d8%b3-%d8%a7%d9%84%d8%b4%d9%8a%d9%88%d8%ae-%d9%84%d9%8a/?lang=ar</t>
  </si>
  <si>
    <t>ختام الجولة الخامسة من المحادثات الإيرانية الأمريكية بروما</t>
  </si>
  <si>
    <t>https://www.fm.gov.om/%d8%ae%d8%aa%d8%a7%d9%85-%d8%a7%d9%84%d8%ac%d9%88%d9%84%d8%a9-%d8%a7%d9%84%d8%ae%d8%a7%d9%85%d8%b3%d8%a9-%d9%85%d9%86-%d8%a7%d9%84%d9%85%d8%ad%d8%a7%d8%af%d8%ab%d8%a7%d8%aa-%d8%a7%d9%84%d8%a5%d9%8a/?lang=ar</t>
  </si>
  <si>
    <t>سنغافورة: سلطنة عُمان تشارك في مراسم أداء اليمين الدستورية للحكومة السنغافورية الجديدة</t>
  </si>
  <si>
    <t>https://www.fm.gov.om/%d8%b3%d9%86%d8%ba%d8%a7%d9%81%d9%88%d8%b1%d8%a9-%d8%b3%d9%84%d8%b7%d9%86%d8%a9-%d8%b9%d9%8f%d9%85%d8%a7%d9%86-%d8%aa%d8%b4%d8%a7%d8%b1%d9%83-%d9%81%d9%8a-%d9%85%d8%b1%d8%a7%d8%b3%d9%85-%d8%a3%d8%af/?lang=ar</t>
  </si>
  <si>
    <t>كوريا الجنوبية: السفارة تروّج لمقوّمات سلطنة عُمان السياحية في ملتقى بسول</t>
  </si>
  <si>
    <t>https://www.fm.gov.om/%d9%83%d9%88%d8%b1%d9%8a%d8%a7-%d8%a7%d9%84%d8%ac%d9%86%d9%88%d8%a8%d9%8a%d8%a9-%d8%a7%d9%84%d8%b3%d9%81%d8%a7%d8%b1%d8%a9-%d8%aa%d8%b1%d9%88%d9%91%d8%ac-%d9%84%d9%85%d9%82%d9%88%d9%91%d9%85%d8%a7/?lang=ar</t>
  </si>
  <si>
    <t>وكيل الوزارة للشؤون الإدارية والمالية يتسلّم نسخة من أوراق اعتماد سفير نيوزيلندا</t>
  </si>
  <si>
    <t>https://www.fm.gov.om/%d9%88%d9%83%d9%8a%d9%84-%d8%a7%d9%84%d9%88%d8%b2%d8%a7%d8%b1%d8%a9-%d9%84%d9%84%d8%b4%d8%a4%d9%88%d9%86-%d8%a7%d9%84%d8%a5%d8%af%d8%a7%d8%b1%d9%8a%d8%a9-%d9%88%d8%a7%d9%84%d9%85%d8%a7%d9%84%d9%8a-5/?lang=ar</t>
  </si>
  <si>
    <t>نيوزيلندا</t>
  </si>
  <si>
    <t>سلطنة عُمان.. دعم متواصل وحثيث لمسيرة مجلس التعاون الخليجي على مدى 4 عقود</t>
  </si>
  <si>
    <t>https://www.fm.gov.om/%d8%b3%d9%84%d8%b7%d9%86%d8%a9-%d8%b9%d9%8f%d9%85%d8%a7%d9%86-%d8%af%d8%b9%d9%85-%d9%85%d8%aa%d9%88%d8%a7%d8%b5%d9%84-%d9%88%d8%ad%d8%ab%d9%8a%d8%ab-%d9%84%d9%85%d8%b3%d9%8a%d8%b1%d8%a9-%d9%85%d8%ac/?lang=ar</t>
  </si>
  <si>
    <t>مجلس التعاون يحقق تطورات كبيرة كمنظومة لها مكانة عالمية بين التكتلات العالمية</t>
  </si>
  <si>
    <t>https://www.fm.gov.om/%d9%85%d8%ac%d9%84%d8%b3-%d8%a7%d9%84%d8%aa%d8%b9%d8%a7%d9%88%d9%86-%d9%8a%d8%ad%d9%82%d9%82-%d8%aa%d8%b7%d9%88%d8%b1%d8%a7%d8%aa-%d9%83%d8%a8%d9%8a%d8%b1%d8%a9-%d9%83%d9%85%d9%86%d8%b8%d9%88%d9%85/?lang=ar</t>
  </si>
  <si>
    <t>رئيس الجمهورية الإسلامية الإيرانية يقوم بزيارة رسمية لسلطنة عُمان الثلاثاء</t>
  </si>
  <si>
    <t>https://www.fm.gov.om/%d8%b1%d8%a6%d9%8a%d8%b3-%d8%a7%d9%84%d8%ac%d9%85%d9%87%d9%88%d8%b1%d9%8a%d8%a9-%d8%a7%d9%84%d8%a5%d8%b3%d9%84%d8%a7%d9%85%d9%8a%d8%a9-%d8%a7%d9%84%d8%a5%d9%8a%d8%b1%d8%a7%d9%86%d9%8a%d8%a9-%d9%8a/?lang=ar</t>
  </si>
  <si>
    <t>جلالة السلطان المعظم يستقبل ولي عهد دبي نائب رئيس الوزراء ووزير الدفاع بدولة الإمارات</t>
  </si>
  <si>
    <t>https://www.fm.gov.om/%d8%ac%d9%84%d8%a7%d9%84%d8%a9-%d8%a7%d9%84%d8%b3%d9%84%d8%b7%d8%a7%d9%86-%d8%a7%d9%84%d9%85%d8%b9%d8%b8%d9%85-%d9%8a%d8%b3%d8%aa%d9%82%d8%a8%d9%84-%d9%88%d9%84%d9%8a-%d8%b9%d9%87%d8%af-%d8%af%d8%a8/?lang=ar</t>
  </si>
  <si>
    <t>السعودية: وزير الدولة للشؤون الخارجية يستقبل سفير سلطنة عمان</t>
  </si>
  <si>
    <t>https://www.fm.gov.om/%d8%a7%d9%84%d8%b3%d8%b9%d9%88%d8%af%d9%8a%d8%a9-%d9%88%d8%b2%d9%8a%d8%b1-%d8%a7%d9%84%d8%af%d9%88%d9%84%d8%a9-%d9%84%d9%84%d8%b4%d8%a4%d9%88%d9%86-%d8%a7%d9%84%d8%ae%d8%a7%d8%b1%d8%ac%d9%8a%d8%a9/?lang=ar</t>
  </si>
  <si>
    <t>سلطنة عُمان تشارك في الاجتماع الوزاري بين دول مجلس التعاون ورابطة دول الآسيان بماليزيا</t>
  </si>
  <si>
    <t>https://www.fm.gov.om/%d8%b3%d9%84%d8%b7%d9%86%d8%a9-%d8%b9%d9%8f%d9%85%d8%a7%d9%86-%d8%aa%d8%b4%d8%a7%d8%b1%d9%83-%d9%81%d9%8a-%d8%a7%d9%84%d8%a7%d8%ac%d8%aa%d9%85%d8%a7%d8%b9-%d8%a7%d9%84%d9%88%d8%b2%d8%a7%d8%b1%d9%8a-11/?lang=ar</t>
  </si>
  <si>
    <t>الآسيان, ماليزيا, مجلس التعاون لدول الخليج العربية</t>
  </si>
  <si>
    <t>مرسوم سلطاني رقم ٥٠ / ٢٠٢٥</t>
  </si>
  <si>
    <t>https://www.fm.gov.om/%d9%85%d8%b1%d8%b3%d9%88%d9%85-%d8%b3%d9%84%d8%b7%d8%a7%d9%86%d9%8a-%d8%b1%d9%82%d9%85-%d9%a5%d9%a0-%d9%a2%d9%a0%d9%a2%d9%a5/?lang=ar</t>
  </si>
  <si>
    <t>كلمة صاحب السمو السيد أسعد بن طارق آل سعيد في قمتي مجلس التعاون لدول الخليج العربية ورابطة دول جنوب شرق آسيا (آسيان)، وقمة رابطة دول جنوب شرق آسيا والصين، المنعقدتين في كوالالمبور</t>
  </si>
  <si>
    <t>https://www.fm.gov.om/%d9%83%d9%84%d9%85%d8%a9-%d8%b5%d8%a7%d8%ad%d8%a8-%d8%a7%d9%84%d8%b3%d9%85%d9%88-%d8%a7%d9%84%d8%b3%d9%8a%d8%af-%d8%a3%d8%b3%d8%b9%d8%af-%d8%a8%d9%86-%d8%b7%d8%a7%d8%b1%d9%82-%d8%a2%d9%84-%d8%b3%d8%b9/?lang=ar</t>
  </si>
  <si>
    <t>الآسيان, الصين, مجلس التعاون لدول الخليج العربية</t>
  </si>
  <si>
    <t>مصر: توقيع اتفاقية استثمار صناعي بين شركتين عُمانية ومصرية</t>
  </si>
  <si>
    <t>https://www.fm.gov.om/%d9%85%d8%b5%d8%b1-%d8%aa%d9%88%d9%82%d9%8a%d8%b9-%d8%a7%d8%aa%d9%81%d8%a7%d9%82%d9%8a%d8%a9-%d8%a7%d8%b3%d8%aa%d8%ab%d9%85%d8%a7%d8%b1-%d8%b5%d9%86%d8%a7%d8%b9%d9%8a-%d8%a8%d9%8a%d9%86-%d8%b4%d8%b1/?lang=ar</t>
  </si>
  <si>
    <t>إريتريا: سلطنة عمان وإريتريا تستعرضان علاقاتهما وتبحثان فرص التعاون المشترك.</t>
  </si>
  <si>
    <t>https://www.fm.gov.om/%d8%a5%d8%b1%d9%8a%d8%aa%d8%b1%d9%8a%d8%a7-%d8%b3%d9%84%d8%b7%d9%86%d8%a9-%d8%b9%d9%85%d8%a7%d9%86-%d9%88%d8%a5%d8%b1%d9%8a%d8%aa%d8%b1%d9%8a%d8%a7-%d8%aa%d8%b3%d8%aa%d8%b9%d8%b1%d8%b6%d8%a7%d9%86/?lang=ar</t>
  </si>
  <si>
    <t>سمو السيد أسعد يترأس وفد سلطنة عُمان في قمة دول مجلس التعاون ودول رابطة الآسيان</t>
  </si>
  <si>
    <t>https://www.fm.gov.om/%d8%b3%d9%85%d9%88-%d8%a7%d9%84%d8%b3%d9%8a%d8%af-%d8%a3%d8%b3%d8%b9%d8%af-%d9%8a%d8%aa%d8%b1%d8%a3%d8%b3-%d9%88%d9%81%d8%af-%d8%b3%d9%84%d8%b7%d9%86%d8%a9-%d8%b9%d9%8f%d9%85%d8%a7%d9%86-%d9%81%d9%8a/?lang=ar</t>
  </si>
  <si>
    <t>إعلان مشترك حول التعاون الاقتصادي بين رابطة الآسيان ومجلس التعاون</t>
  </si>
  <si>
    <t>https://www.fm.gov.om/%d8%a5%d8%b9%d9%84%d8%a7%d9%86-%d9%85%d8%b4%d8%aa%d8%b1%d9%83-%d8%ad%d9%88%d9%84-%d8%a7%d9%84%d8%aa%d8%b9%d8%a7%d9%88%d9%86-%d8%a7%d9%84%d8%a7%d9%82%d8%aa%d8%b5%d8%a7%d8%af%d9%8a-%d8%a8%d9%8a%d9%86/?lang=ar</t>
  </si>
  <si>
    <t>فخامة الرئيس الإيراني يصل البلاد</t>
  </si>
  <si>
    <t>https://www.fm.gov.om/%d9%81%d8%ae%d8%a7%d9%85%d8%a9-%d8%a7%d9%84%d8%b1%d8%a6%d9%8a%d8%b3-%d8%a7%d9%84%d8%a5%d9%8a%d8%b1%d8%a7%d9%86%d9%8a-%d9%8a%d8%b5%d9%84-%d8%a7%d9%84%d8%a8%d9%84%d8%a7%d8%af/?lang=ar</t>
  </si>
  <si>
    <t>مراسم استقبال رسميّة تكريمًا لرئيس الجمهورية الإسلامية الإيرانية بقصر العلم العامر</t>
  </si>
  <si>
    <t>https://www.fm.gov.om/%d9%85%d8%b1%d8%a7%d8%b3%d9%85-%d8%a7%d8%b3%d8%aa%d9%82%d8%a8%d8%a7%d9%84-%d8%b1%d8%b3%d9%85%d9%8a%d9%91%d8%a9-%d8%aa%d9%83%d8%b1%d9%8a%d9%85%d9%8b%d8%a7-%d9%84%d8%b1%d8%a6%d9%8a%d8%b3-%d8%a7%d9%84/?lang=ar</t>
  </si>
  <si>
    <t>جلالة السُّلطان المعظّم والرئيس الإيراني يعقدان جلسة مباحثات رسميّة</t>
  </si>
  <si>
    <t>https://www.fm.gov.om/%d8%ac%d9%84%d8%a7%d9%84%d8%a9-%d8%a7%d9%84%d8%b3%d9%8f%d9%91%d9%84%d8%b7%d8%a7%d9%86-%d8%a7%d9%84%d9%85%d8%b9%d8%b8%d9%91%d9%85-%d9%88%d8%a7%d9%84%d8%b1%d8%a6%d9%8a%d8%b3-%d8%a7%d9%84%d8%a5%d9%8a-2/?lang=ar</t>
  </si>
  <si>
    <t>جلالة السُّلطان المعظّم والرئيس الإيراني يشهدان التوقيع على عددٍ من الاتفاقيات ومذكرات التفاهم</t>
  </si>
  <si>
    <t>https://www.fm.gov.om/%d8%ac%d9%84%d8%a7%d9%84%d8%a9-%d8%a7%d9%84%d8%b3%d9%8f%d9%91%d9%84%d8%b7%d8%a7%d9%86-%d8%a7%d9%84%d9%85%d8%b9%d8%b8%d9%91%d9%85-%d9%88%d8%a7%d9%84%d8%b1%d8%a6%d9%8a%d8%b3-%d8%a7%d9%84%d8%a5%d9%8a-3/?lang=ar</t>
  </si>
  <si>
    <t>جلالة السُّلطان المعظم يُقيم مأدبة عشاء رسميّة بضيافة قصر العلم العامر تكريمًا للرئيس الإيراني</t>
  </si>
  <si>
    <t>https://www.fm.gov.om/%d8%ac%d9%84%d8%a7%d9%84%d8%a9-%d8%a7%d9%84%d8%b3%d9%91%d9%8f%d9%84%d8%b7%d8%a7%d9%86-%d8%a7%d9%84%d9%85%d8%b9%d8%b8%d9%85-%d9%8a%d9%8f%d9%82%d9%8a%d9%85-%d9%85%d8%a3%d8%af%d8%a8%d8%a9-%d8%b9%d8%b4/?lang=ar</t>
  </si>
  <si>
    <t>وزير الخارجية: العلاقات العُمانية الإيرانية قائمة على الاحترام والثقة والتعاون الإيجابي</t>
  </si>
  <si>
    <t>https://www.fm.gov.om/%d9%88%d8%b2%d9%8a%d8%b1-%d8%a7%d9%84%d8%ae%d8%a7%d8%b1%d8%ac%d9%8a%d8%a9-%d8%a7%d9%84%d8%b9%d9%84%d8%a7%d9%82%d8%a7%d8%aa-%d8%a7%d9%84%d8%b9%d9%8f%d9%85%d8%a7%d9%86%d9%8a%d8%a9-%d8%a7%d9%84%d8%a5/?lang=ar</t>
  </si>
  <si>
    <t>العراق: جلالة السُّلطان المُعظّم يبعث رسالة خطيّة للرئيس العراقي</t>
  </si>
  <si>
    <t>https://www.fm.gov.om/%d8%a7%d9%84%d8%b9%d8%b1%d8%a7%d9%82-%d8%ac%d9%84%d8%a7%d9%84%d8%a9-%d8%a7%d9%84%d8%b3%d9%8f%d9%91%d9%84%d8%b7%d8%a7%d9%86-%d8%a7%d9%84%d9%85%d9%8f%d8%b9%d8%b8%d9%91%d9%85-%d9%8a%d8%a8%d8%b9%d8%ab/?lang=ar</t>
  </si>
  <si>
    <t>إصدار طابع بريدي مشترك بين سلطنة عُمان والجمهورية الإسلامية الإيرانية</t>
  </si>
  <si>
    <t>https://www.fm.gov.om/%d8%a5%d8%b5%d8%af%d8%a7%d8%b1-%d8%b7%d8%a7%d8%a8%d8%b9-%d8%a8%d8%b1%d9%8a%d8%af%d9%8a-%d9%85%d8%b4%d8%aa%d8%b1%d9%83-%d8%a8%d9%8a%d9%86-%d8%b3%d9%84%d8%b7%d9%86%d8%a9-%d8%b9%d9%8f%d9%85%d8%a7%d9%86/?lang=ar</t>
  </si>
  <si>
    <t>فخامة الرئيس الإيراني يستقبل معالي السيد وزير الخارجية</t>
  </si>
  <si>
    <t>https://www.fm.gov.om/%d9%81%d8%ae%d8%a7%d9%85%d8%a9-%d8%a7%d9%84%d8%b1%d8%a6%d9%8a%d8%b3-%d8%a7%d9%84%d8%a5%d9%8a%d8%b1%d8%a7%d9%86%d9%8a-%d9%8a%d8%b3%d8%aa%d9%82%d8%a8%d9%84-%d9%85%d8%b9%d8%a7%d9%84%d9%8a-%d8%a7%d9%84/?lang=ar</t>
  </si>
  <si>
    <t>فخامة الرئيس الإيراني يلتقي أصحاب وصاحبات الأعمال في البلدين</t>
  </si>
  <si>
    <t>https://www.fm.gov.om/%d9%81%d8%ae%d8%a7%d9%85%d8%a9-%d8%a7%d9%84%d8%b1%d8%a6%d9%8a%d8%b3-%d8%a7%d9%84%d8%a5%d9%8a%d8%b1%d8%a7%d9%86%d9%8a-%d9%8a%d9%84%d8%aa%d9%82%d9%8a-%d8%a3%d8%b5%d8%ad%d8%a7%d8%a8-%d9%88%d8%b5%d8%a7/?lang=ar</t>
  </si>
  <si>
    <t>البيان العُماني الإيراني المشترك</t>
  </si>
  <si>
    <t>https://www.fm.gov.om/%d8%a7%d9%84%d8%a8%d9%8a%d8%a7%d9%86-%d8%a7%d9%84%d8%b9%d9%8f%d9%85%d8%a7%d9%86%d9%8a-%d8%a7%d9%84%d8%a5%d9%8a%d8%b1%d8%a7%d9%86%d9%8a-%d8%a7%d9%84%d9%85%d8%b4%d8%aa%d8%b1%d9%83/?lang=ar</t>
  </si>
  <si>
    <t>إيران, جلالة السلطان هيثم, غزة, فلسطين</t>
  </si>
  <si>
    <t>جلالة السُّلطان يُقيم مأدبة غداء خاصّة ويودّع الرئيس الإيراني بقصر العلم العامر</t>
  </si>
  <si>
    <t>https://www.fm.gov.om/%d8%ac%d9%84%d8%a7%d9%84%d8%a9-%d8%a7%d9%84%d8%b3%d9%91%d9%8f%d9%84%d8%b7%d8%a7%d9%86-%d9%8a%d9%8f%d9%82%d9%8a%d9%85-%d9%85%d8%a3%d8%af%d8%a8%d8%a9-%d8%ba%d8%af%d8%a7%d8%a1-%d8%ae%d8%a7%d8%b5%d9%91/?lang=ar</t>
  </si>
  <si>
    <t>الرئيس الإيراني يُغادر سلطنة عُمان</t>
  </si>
  <si>
    <t>https://www.fm.gov.om/%d8%a7%d9%84%d8%b1%d8%a6%d9%8a%d8%b3-%d8%a7%d9%84%d8%a5%d9%8a%d8%b1%d8%a7%d9%86%d9%8a-%d9%8a%d9%8f%d8%ba%d8%a7%d8%af%d8%b1-%d8%b3%d9%84%d8%b7%d9%86%d8%a9-%d8%b9%d9%8f%d9%85%d8%a7%d9%86/?lang=ar</t>
  </si>
  <si>
    <t>وزير الخارجية يستقبل نائب الأمين العام للشؤون السياسية بجهاز العمل الخارجي بالاتحاد الأوروبي</t>
  </si>
  <si>
    <t>https://www.fm.gov.om/%d9%88%d8%b2%d9%8a%d8%b1-%d8%a7%d9%84%d8%ae%d8%a7%d8%b1%d8%ac%d9%8a%d8%a9-%d9%8a%d8%b3%d8%aa%d9%82%d8%a8%d9%84-%d9%86%d8%a7%d8%a6%d8%a8-%d8%a7%d9%84%d8%a3%d9%85%d9%8a%d9%86-%d8%a7%d9%84%d8%b9%d8%a7/?lang=ar</t>
  </si>
  <si>
    <t>السعودية: سلطنة عمان تشارك في حفل توقيع الميثاق العالمي للمياه</t>
  </si>
  <si>
    <t>https://www.fm.gov.om/%d8%a7%d9%84%d8%b3%d8%b9%d9%88%d8%af%d9%8a%d8%a9-%d8%a7%d9%84%d9%85%d8%b3%d8%aa%d8%b4%d8%a7%d8%b1-%d8%ae%d8%a7%d9%84%d8%af-%d8%a7%d9%84%d8%ad%d9%88%d8%b3%d9%86%d9%8a-%d9%8a%d8%ad%d8%b6%d8%b1-%d8%ad/?lang=ar</t>
  </si>
  <si>
    <t>وزير الخارجية ونظيره التونسي يبحثان في اتصال هاتفيّ علاقات التعاون الثنائي</t>
  </si>
  <si>
    <t>https://www.fm.gov.om/%d9%88%d8%b2%d9%8a%d8%b1-%d8%a7%d9%84%d8%ae%d8%a7%d8%b1%d8%ac%d9%8a%d8%a9-%d9%88%d9%86%d8%b8%d9%8a%d8%b1%d9%87-%d8%a7%d9%84%d8%aa%d9%88%d9%86%d8%b3%d9%8a-%d9%8a%d8%a8%d8%ad%d8%ab%d8%a7%d9%86-%d9%81-2/?lang=ar</t>
  </si>
  <si>
    <t>فلسطين: القائم بالأعمال يحضر العرض الختامي لطلاب الكمنجاتي</t>
  </si>
  <si>
    <t>https://www.fm.gov.om/%d9%81%d9%84%d8%b3%d8%b7%d9%8a%d9%86-%d8%a7%d9%84%d9%82%d8%a7%d8%a6%d9%85-%d8%a8%d8%a7%d9%84%d8%a3%d8%b9%d9%85%d8%a7%d9%84-%d9%8a%d8%ad%d8%b6%d8%b1-%d8%a7%d9%84%d8%b9%d8%b1%d8%b6-%d8%a7%d9%84%d8%ae/?lang=ar</t>
  </si>
  <si>
    <t>الفلبين: سفارة سلطنة عمان تقيم فعالية ثقافية</t>
  </si>
  <si>
    <t>https://www.fm.gov.om/%d8%a7%d9%84%d9%81%d9%84%d8%a8%d9%8a%d9%86-%d8%b3%d9%81%d8%a7%d8%b1%d8%a9-%d8%b3%d9%84%d8%b7%d9%86%d8%a9-%d8%b9%d9%85%d8%a7%d9%86-%d8%aa%d9%82%d9%8a%d9%85-%d9%81%d8%b9%d8%a7%d9%84%d9%8a%d8%a9-%d8%ab/?lang=ar</t>
  </si>
  <si>
    <t>اليابان: سفارة سلطنة عُمان تستضيف فعالية لقراءة رواية &amp;#8220;تغريبة القافر&amp;#8221; باللغة اليابانية</t>
  </si>
  <si>
    <t>https://www.fm.gov.om/%d8%a7%d9%84%d9%8a%d8%a7%d8%a8%d8%a7%d9%86-%d8%b3%d9%81%d8%a7%d8%b1%d8%a9-%d8%b3%d9%84%d8%b7%d9%86%d8%a9-%d8%b9%d9%8f%d9%85%d8%a7%d9%86-%d8%aa%d8%b3%d8%aa%d8%b6%d9%8a%d9%81-%d9%81%d8%b9%d8%a7%d9%84/?lang=ar</t>
  </si>
  <si>
    <t>قريبًا.. الإعلان عن أول مشروع لتخزين الطاقة المتجددة في سلطنة عُمان</t>
  </si>
  <si>
    <t>https://www.fm.gov.om/%d9%82%d8%b1%d9%8a%d8%a8%d9%8b%d8%a7-%d8%a7%d9%84%d8%a5%d8%b9%d9%84%d8%a7%d9%86-%d8%b9%d9%86-%d8%a3%d9%88%d9%84-%d9%85%d8%b4%d8%b1%d9%88%d8%b9-%d9%84%d8%aa%d8%ae%d8%b2%d9%8a%d9%86-%d8%a7%d9%84%d8%b7/?lang=ar</t>
  </si>
  <si>
    <t>وزير الخارجية يتسلم نسخة من أوراق اعتماد سفير دولة الإمارات العربية المتحدة</t>
  </si>
  <si>
    <t>https://www.fm.gov.om/%d9%88%d8%b2%d9%8a%d8%b1-%d8%a7%d9%84%d8%ae%d8%a7%d8%b1%d8%ac%d9%8a%d8%a9-%d9%8a%d8%aa%d8%b3%d9%84%d9%85-%d9%86%d8%b3%d8%ae%d8%a9-%d9%85%d9%86-%d8%a3%d9%88%d8%b1%d8%a7%d9%82-%d8%a7%d8%b9%d8%aa%d9%85-4/?lang=ar</t>
  </si>
  <si>
    <t>وزير الخارجية يتسلم نسخة من أوراق اعتماد سفير السنغال</t>
  </si>
  <si>
    <t>https://www.fm.gov.om/%d9%88%d8%b2%d9%8a%d8%b1-%d8%a7%d9%84%d8%ae%d8%a7%d8%b1%d8%ac%d9%8a%d8%a9-%d9%8a%d8%aa%d8%b3%d9%84%d9%85-%d9%86%d8%b3%d8%ae%d8%a9-%d9%85%d9%86-%d8%a3%d9%88%d8%b1%d8%a7%d9%82-%d8%a7%d8%b9%d8%aa%d9%85-5/?lang=ar</t>
  </si>
  <si>
    <t>السنغال</t>
  </si>
  <si>
    <t>وزير الخارجية يترأس وفد سلطنة عُمان في الدورة 164 للمجلس الوزاري لمجلس التعاون الخليجي</t>
  </si>
  <si>
    <t>https://www.fm.gov.om/%d9%88%d8%b2%d9%8a%d8%b1-%d8%a7%d9%84%d8%ae%d8%a7%d8%b1%d8%ac%d9%8a%d8%a9-%d9%8a%d8%aa%d8%b1%d8%a3%d8%b3-%d9%88%d9%81%d8%af-%d8%b3%d9%84%d8%b7%d9%86%d8%a9-%d8%b9%d9%8f%d9%85%d8%a7%d9%86-%d9%81%d9%8a-4/?lang=ar</t>
  </si>
  <si>
    <t>سلطنة عُمان والولايات المتحدة المكسيكية تحتفلان بمرور 50 عامًا على إقامة العلاقات الدبلوماسية</t>
  </si>
  <si>
    <t>https://www.fm.gov.om/%d8%b3%d9%84%d8%b7%d9%86%d8%a9-%d8%b9%d9%8f%d9%85%d8%a7%d9%86-%d9%88%d8%a7%d9%84%d9%88%d9%84%d8%a7%d9%8a%d8%a7%d8%aa-%d8%a7%d9%84%d9%85%d8%aa%d8%ad%d8%af%d8%a9-%d8%a7%d9%84%d9%85%d9%83%d8%b3%d9%8a/?lang=ar</t>
  </si>
  <si>
    <t>المكسيك</t>
  </si>
  <si>
    <t>جنيف: سلطنة عُمان تشارك في مؤتمر العمل الدولي</t>
  </si>
  <si>
    <t>https://www.fm.gov.om/%d8%ac%d9%86%d9%8a%d9%81-%d8%b3%d9%84%d8%b7%d9%86%d8%a9-%d8%b9%d9%8f%d9%85%d8%a7%d9%86-%d8%aa%d8%b4%d8%a7%d8%b1%d9%83-%d9%81%d9%8a-%d9%85%d8%a4%d8%aa%d9%85%d8%b1-%d8%a7%d9%84%d8%b9%d9%85%d9%84-%d8%a7/?lang=ar</t>
  </si>
  <si>
    <t>فلسطين, مجلس التعاون لدول الخليج العربية</t>
  </si>
  <si>
    <t>سلطنة عُمان ودولة قطر تبحثان سبل تعزيز التعاون المشترك</t>
  </si>
  <si>
    <t>https://www.fm.gov.om/%d8%b3%d9%84%d8%b7%d9%86%d8%a9-%d8%b9%d9%8f%d9%85%d8%a7%d9%86-%d9%88%d8%af%d9%88%d9%84%d8%a9-%d9%82%d8%b7%d8%b1-%d8%aa%d8%a8%d8%ad%d8%ab%d8%a7%d9%86-%d8%b3%d8%a8%d9%84-%d8%aa%d8%b9%d8%b2%d9%8a%d8%b2/?lang=ar</t>
  </si>
  <si>
    <t>وكيل وزارة الخارجية للشؤون السياسية يلتقي سفيرة مملكة هولندا لدى اليمن</t>
  </si>
  <si>
    <t>https://www.fm.gov.om/%d9%88%d9%83%d9%8a%d9%84-%d9%88%d8%b2%d8%a7%d8%b1%d8%a9-%d8%a7%d9%84%d8%ae%d8%a7%d8%b1%d8%ac%d9%8a%d8%a9-%d9%84%d9%84%d8%b4%d8%a4%d9%88%d9%86-%d8%a7%d9%84%d8%b3%d9%8a%d8%a7%d8%b3%d9%8a%d8%a9-%d9%8a-31/?lang=ar</t>
  </si>
  <si>
    <t>سلطنة عُمان ترحّب بانتخاب مملكة البحرين عضوًا غير دائم في مجلس الأمن الدولي</t>
  </si>
  <si>
    <t>https://www.fm.gov.om/%d8%b3%d9%84%d8%b7%d9%86%d8%a9-%d8%b9%d9%8f%d9%85%d8%a7%d9%86-%d8%aa%d8%b1%d8%ad%d9%91%d8%a8-%d8%a8%d8%a7%d9%86%d8%aa%d8%ae%d8%a7%d8%a8-%d9%85%d9%85%d9%84%d9%83%d8%a9-%d8%a7%d9%84%d8%a8%d8%ad%d8%b1/?lang=ar</t>
  </si>
  <si>
    <t>اجتماع تحضيري للجنة العُمانية المصرية المشتركة تمهيدًا للدورة الوزارية السادسة عشرة</t>
  </si>
  <si>
    <t>https://www.fm.gov.om/%d8%a7%d8%ac%d8%aa%d9%85%d8%a7%d8%b9-%d8%aa%d8%ad%d8%b6%d9%8a%d8%b1%d9%8a-%d9%84%d9%84%d8%ac%d9%86%d8%a9-%d8%a7%d9%84%d8%b9%d9%8f%d9%85%d8%a7%d9%86%d9%8a%d8%a9-%d8%a7%d9%84%d9%85%d8%b5%d8%b1%d9%8a/?lang=ar</t>
  </si>
  <si>
    <t>سلطنة عُمان تُهدي منظمة التجارة لوحة جدارية تذكارية تخليدًا لزيارة سمو السيد بلعرب</t>
  </si>
  <si>
    <t>https://www.fm.gov.om/%d8%b3%d9%84%d8%b7%d9%86%d8%a9-%d8%b9%d9%8f%d9%85%d8%a7%d9%86-%d8%aa%d9%8f%d9%87%d8%af%d9%8a-%d9%85%d9%86%d8%b8%d9%85%d8%a9-%d8%a7%d9%84%d8%aa%d8%ac%d8%a7%d8%b1%d8%a9-%d9%84%d9%88%d8%ad%d8%a9-%d8%ac/?lang=ar</t>
  </si>
  <si>
    <t>سفير سلطنة عُمان يُقدم أوراق اعتماده لأمير موناكو</t>
  </si>
  <si>
    <t>https://www.fm.gov.om/%d8%b3%d9%81%d9%8a%d8%b1-%d8%b3%d9%84%d8%b7%d9%86%d8%a9-%d8%b9%d9%8f%d9%85%d8%a7%d9%86-%d9%8a%d9%8f%d9%82%d8%af%d9%85-%d8%a3%d9%88%d8%b1%d8%a7%d9%82-%d8%a7%d8%b9%d8%aa%d9%85%d8%a7%d8%af%d9%87-%d9%84/?lang=ar</t>
  </si>
  <si>
    <t>موناكو</t>
  </si>
  <si>
    <t>موناكو: سفير سلطنة عُمان يلتقي بوزيرة العلاقات الخارجية والتعاون</t>
  </si>
  <si>
    <t>https://www.fm.gov.om/%d9%85%d9%88%d9%86%d8%a7%d9%83%d9%88-%d8%b3%d9%81%d9%8a%d8%b1-%d8%b3%d9%84%d8%b7%d9%86%d8%a9-%d8%b9%d9%8f%d9%85%d8%a7%d9%86-%d9%8a%d9%84%d8%aa%d9%82%d9%8a-%d8%a8%d9%88%d8%b2%d9%8a%d8%b1%d8%a9-%d8%a7/?lang=ar</t>
  </si>
  <si>
    <t>إندونيسيا: سفير سلطنة عُمان يلتقي وزير الخارجية</t>
  </si>
  <si>
    <t>https://www.fm.gov.om/%d8%a5%d9%86%d8%af%d9%88%d9%86%d9%8a%d8%b3%d9%8a%d8%a7-%d8%b3%d9%81%d9%8a%d8%b1-%d8%b3%d9%84%d8%b7%d9%86%d8%a9-%d8%b9%d9%8f%d9%85%d8%a7%d9%86-%d9%8a%d9%84%d8%aa%d9%82%d9%8a-%d9%88%d8%b2%d9%8a%d8%b1/?lang=ar</t>
  </si>
  <si>
    <t>بعثةُ صندوق النقد الدولي تختم زيارتها لسلطنة عُمان</t>
  </si>
  <si>
    <t>https://www.fm.gov.om/%d8%a8%d8%b9%d8%ab%d8%a9%d9%8f-%d8%b5%d9%86%d8%af%d9%88%d9%82-%d8%a7%d9%84%d9%86%d9%82%d8%af-%d8%a7%d9%84%d8%af%d9%88%d9%84%d9%8a-%d8%aa%d8%ae%d8%aa%d9%85-%d8%b2%d9%8a%d8%a7%d8%b1%d8%aa%d9%87%d8%a7/?lang=ar</t>
  </si>
  <si>
    <t>إيطاليا: السفينة &amp;#8220;شباب عُمان الثانية&amp;#8221; ترسو في ميناء شيفتافيكيا الإيطالي ضمن رحلتها الدولية &amp;#8220;أمجاد البحار 2025&amp;#8221;</t>
  </si>
  <si>
    <t>https://www.fm.gov.om/%d8%a5%d9%8a%d8%b7%d8%a7%d9%84%d9%8a%d8%a7-%d8%a7%d9%84%d8%b3%d9%81%d9%8a%d9%86%d8%a9-%d8%b4%d8%a8%d8%a7%d8%a8-%d8%b9%d9%8f%d9%85%d8%a7%d9%86-%d8%a7%d9%84%d8%ab%d8%a7%d9%86%d9%8a%d8%a9-%d8%aa/?lang=ar</t>
  </si>
  <si>
    <t>روسيا: السفير يستقبل الرئيس التنفيذي لشركة MAER</t>
  </si>
  <si>
    <t>https://www.fm.gov.om/%d8%b1%d9%88%d8%b3%d9%8a%d8%a7-%d8%a7%d9%84%d8%b3%d9%81%d9%8a%d8%b1-%d9%8a%d8%b3%d8%aa%d9%82%d8%a8%d9%84-%d8%a7%d9%84%d8%b1%d8%a6%d9%8a%d8%b3-%d8%a7%d9%84%d8%aa%d9%86%d9%81%d9%8a%d8%b0%d9%8a-%d9%84/?lang=ar</t>
  </si>
  <si>
    <t>الكويت: عمان تقدم عروضا ترويجية لموسم خريف ظفار</t>
  </si>
  <si>
    <t>https://www.fm.gov.om/%d8%a7%d9%84%d9%83%d9%88%d9%8a%d8%aa-%d8%b9%d9%85%d8%a7%d9%86-%d8%aa%d9%82%d8%af%d9%85-%d8%b9%d8%b1%d9%88%d8%b6%d8%a7-%d8%aa%d8%b1%d9%88%d9%8a%d8%ac%d9%8a%d8%a9-%d9%84%d9%85%d9%88%d8%b3%d9%85-%d8%ae/?lang=ar</t>
  </si>
  <si>
    <t>المملكة المتحدة: جناح سلطنة عمان يفوز بجائزة أفضل تصميم فني</t>
  </si>
  <si>
    <t>https://www.fm.gov.om/%d8%a7%d9%84%d9%85%d9%85%d9%84%d9%83%d8%a9-%d8%a7%d9%84%d9%85%d8%aa%d8%ad%d8%af%d8%a9-%d8%ac%d9%86%d8%a7%d8%ad-%d8%b3%d9%84%d8%b7%d9%86%d8%a9-%d8%b9%d9%85%d8%a7%d9%86-%d9%8a%d9%81%d9%88%d8%b2-%d8%a8/?lang=ar</t>
  </si>
  <si>
    <t>مرسوم سلطاني رقم ٥٣ / ٢٠٢٥</t>
  </si>
  <si>
    <t>https://www.fm.gov.om/%d9%85%d8%b1%d8%b3%d9%88%d9%85-%d8%b3%d9%84%d8%b7%d8%a7%d9%86%d9%8a-%d8%b1%d9%82%d9%85-%d9%a5%d9%a3-%d9%a2%d9%a0%d9%a2%d9%a5/?lang=ar</t>
  </si>
  <si>
    <t>المجر: السفير يلتقي مسؤولي شركة متخصصة في حماية البيئة</t>
  </si>
  <si>
    <t>https://www.fm.gov.om/%d8%a7%d9%84%d9%85%d8%ac%d8%b1-%d8%a7%d9%84%d8%b3%d9%81%d9%8a%d8%b1-%d9%8a%d9%84%d8%aa%d9%82%d9%8a-%d9%85%d8%b3%d8%a4%d9%88%d9%84%d9%8a-%d8%b4%d8%b1%d9%83%d8%a9-%d9%85%d8%aa%d8%ae%d8%b5%d8%b5%d8%a9/?lang=ar</t>
  </si>
  <si>
    <t>إيراداتُ الفنادق (3 &amp;#8211; 5) نجوم بسلطنة عُمان تتجاوز 109 ملايين ريال عُماني</t>
  </si>
  <si>
    <t>https://www.fm.gov.om/%d8%a5%d9%8a%d8%b1%d8%a7%d8%af%d8%a7%d8%aa%d9%8f-%d8%a7%d9%84%d9%81%d9%86%d8%a7%d8%af%d9%82-3-5-%d9%86%d8%ac%d9%88%d9%85-%d8%a8%d8%b3%d9%84%d8%b7%d9%86%d8%a9-%d8%b9%d9%8f%d9%85%d8%a7%d9%86-%d8%aa/?lang=ar</t>
  </si>
  <si>
    <t>نيويورك: سلطنة عُمان تشارك في جلسة لليونيسف</t>
  </si>
  <si>
    <t>https://www.fm.gov.om/%d9%86%d9%8a%d9%88%d9%8a%d9%88%d8%b1%d9%83-%d8%b3%d9%84%d8%b7%d9%86%d8%a9-%d8%b9%d9%8f%d9%85%d8%a7%d9%86-%d8%aa%d8%b4%d8%a7%d8%b1%d9%83-%d9%81%d9%8a-%d8%ac%d9%84%d8%b3%d8%a9-%d9%84%d9%84%d9%8a%d9%88/?lang=ar</t>
  </si>
  <si>
    <t>الأمم المتحدة, غزة</t>
  </si>
  <si>
    <t>سلطنة عُمان تستضيف الجولة السادسة من المحادثات غير المباشرة بين الولايات المتحدة وإيران</t>
  </si>
  <si>
    <t>https://www.fm.gov.om/%d8%b3%d9%84%d8%b7%d9%86%d8%a9-%d8%b9%d9%8f%d9%85%d8%a7%d9%86-%d8%aa%d8%b3%d8%aa%d8%b6%d9%8a%d9%81-%d8%a7%d9%84%d8%ac%d9%88%d9%84%d8%a9-%d8%a7%d9%84%d8%b3%d8%a7%d8%af%d8%b3%d8%a9-%d9%85%d9%86-%d8%a7/?lang=ar</t>
  </si>
  <si>
    <t>وزارة الخارجية تعزي في ضحايا حادث الطائرة الهندية</t>
  </si>
  <si>
    <t>https://www.fm.gov.om/%d9%88%d8%b2%d8%a7%d8%b1%d8%a9-%d8%a7%d9%84%d8%ae%d8%a7%d8%b1%d8%ac%d9%8a%d8%a9-%d8%aa%d8%b9%d8%b2%d9%8a-%d9%81%d9%8a-%d8%b6%d8%ad%d8%a7%d9%8a%d8%a7-%d8%ad%d8%a7%d8%af%d8%ab-%d8%a7%d9%84%d8%b7%d8%a7/?lang=ar</t>
  </si>
  <si>
    <t>سلطنة عُمان تُدين العدوان الإسرائيلي على إيران وتُؤكد أنه انتهاك جسيم للقانون الدولي وتهديد خطير للأمن الإقليمي والدولي</t>
  </si>
  <si>
    <t>https://www.fm.gov.om/%d8%a8%d8%a7%d9%84%d8%b7%d8%a8%d8%b9%d8%8c-%d8%a5%d9%84%d9%8a%d9%83-%d8%b9%d9%86%d9%88%d8%a7%d9%86%d9%8b%d8%a7-%d8%a3%d9%83%d8%ab%d8%b1-%d8%b1%d8%b3%d9%85%d9%8a%d8%a9-%d9%88%d8%af%d8%a8%d9%84%d9%88/?lang=ar</t>
  </si>
  <si>
    <t>وزارة الخارجية تُحذّر المواطنين في المناطق المتوترة وتدعو إلى توخي الحيطة وتأجيل السفر</t>
  </si>
  <si>
    <t>https://www.fm.gov.om/%d9%88%d8%b2%d8%a7%d8%b1%d8%a9-%d8%a7%d9%84%d8%ae%d8%a7%d8%b1%d8%ac%d9%8a%d8%a9-%d8%aa%d9%8f%d8%ad%d8%b0%d9%91%d8%b1-%d8%a7%d9%84%d9%85%d9%88%d8%a7%d8%b7%d9%86%d9%8a%d9%86-%d9%81%d9%8a-%d8%a7%d9%84/?lang=ar</t>
  </si>
  <si>
    <t>اتصالاتٌ مكثّفةٌ بين وزير الخارجية نظرائه في الدول الشقيقة والصديقة</t>
  </si>
  <si>
    <t>https://www.fm.gov.om/%d8%a7%d8%aa%d8%b5%d8%a7%d9%84%d8%a7%d8%aa%d9%8c-%d9%85%d9%83%d8%ab%d9%91%d9%81%d8%a9%d9%8c-%d8%a8%d9%8a%d9%86-%d9%88%d8%b2%d9%8a%d8%b1-%d8%a7%d9%84%d8%ae%d8%a7%d8%b1%d8%ac%d9%8a%d8%a9-%d9%86%d8%b8/?lang=ar</t>
  </si>
  <si>
    <t>في ضوء التطورات الجارية وزارة الخارجية تهيب بالمواطنين التواصل مع ممثليها</t>
  </si>
  <si>
    <t>https://www.fm.gov.om/%d9%81%d9%8a-%d8%b6%d9%88%d8%a1-%d8%a7%d9%84%d8%aa%d8%b7%d9%88%d8%b1%d8%a7%d8%aa-%d8%a7%d9%84%d8%ac%d8%a7%d8%b1%d9%8a%d8%a9-%d9%88%d8%b2%d8%a7%d8%b1%d8%a9-%d8%a7%d9%84%d8%ae%d8%a7%d8%b1%d8%ac%d9%8a/?lang=ar</t>
  </si>
  <si>
    <t>معالي وزير الخارجية: المحادثات الإيرانية الأمريكية المقررة في مسقط لن تُعقد</t>
  </si>
  <si>
    <t>https://www.fm.gov.om/%d9%85%d8%b9%d8%a7%d9%84%d9%8a-%d9%88%d8%b2%d9%8a%d8%b1-%d8%a7%d9%84%d8%ae%d8%a7%d8%b1%d8%ac%d9%8a%d8%a9-%d8%a7%d9%84%d9%85%d8%ad%d8%a7%d8%af%d8%ab%d8%a7%d8%aa-%d8%a7%d9%84%d8%a5%d9%8a%d8%b1%d8%a7/?lang=ar</t>
  </si>
  <si>
    <t>وزير الخارجية يؤكد أهمية تكثيف الضغوط الدبلوماسية لوقف العدوان الإسرائيلي</t>
  </si>
  <si>
    <t>https://www.fm.gov.om/%d9%88%d8%b2%d9%8a%d8%b1-%d8%a7%d9%84%d8%ae%d8%a7%d8%b1%d8%ac%d9%8a%d8%a9-%d9%8a%d8%a4%d9%83%d8%af-%d8%a3%d9%87%d9%85%d9%8a%d8%a9-%d8%aa%d9%83%d8%ab%d9%8a%d9%81-%d8%a7%d9%84%d8%b6%d8%ba%d9%88%d8%b7/?lang=ar</t>
  </si>
  <si>
    <t>وزارة الخارجية تعلن نقاط التواصل في مدينة شيراز وبندر عباس لتأمين عودة العمانيين من إيران</t>
  </si>
  <si>
    <t>https://www.fm.gov.om/%d9%88%d8%b2%d8%a7%d8%b1%d8%a9-%d8%a7%d9%84%d8%ae%d8%a7%d8%b1%d8%ac%d9%8a%d8%a9-%d8%aa%d8%b9%d9%84%d9%86-%d9%86%d9%82%d8%a7%d8%b7-%d8%a7%d9%84%d8%aa%d9%88%d8%a7%d8%b5%d9%84-%d9%81%d9%8a-%d9%85%d8%af/?lang=ar</t>
  </si>
  <si>
    <t>جلالة السلطان المعظم يتلقى اتصالا هاتفيا من الرئيس التركي</t>
  </si>
  <si>
    <t>https://www.fm.gov.om/%d8%ac%d9%84%d8%a7%d9%84%d8%a9-%d8%a7%d9%84%d8%b3%d9%84%d8%b7%d8%a7%d9%86-%d8%a7%d9%84%d9%85%d8%b9%d8%b8%d9%85-%d9%8a%d8%aa%d9%84%d9%82%d9%89-%d8%a7%d8%aa%d8%b5%d8%a7%d9%84%d8%a7-%d9%87%d8%a7%d8%aa/?lang=ar</t>
  </si>
  <si>
    <t>جلالة السلطان المعظم يتلقى اتصالا هاتفيا من المستشار الألماني</t>
  </si>
  <si>
    <t>https://www.fm.gov.om/%d8%ac%d9%84%d8%a7%d9%84%d8%a9-%d8%a7%d9%84%d8%b3%d9%84%d8%b7%d8%a7%d9%86-%d8%a7%d9%84%d9%85%d8%b9%d8%b8%d9%85-%d9%8a%d8%aa%d9%84%d9%82%d9%89-%d8%a7%d8%aa%d8%b5%d8%a7%d9%84%d8%a7-%d9%87%d8%a7%d8%aa-2/?lang=ar</t>
  </si>
  <si>
    <t>وزير الخارجية يبحث مع نظيره الألماني تطورات الأوضاع في المنطقة</t>
  </si>
  <si>
    <t>https://www.fm.gov.om/%d9%88%d8%b2%d9%8a%d8%b1-%d8%a7%d9%84%d8%ae%d8%a7%d8%b1%d8%ac%d9%8a%d8%a9-%d9%8a%d8%a8%d8%ad%d8%ab-%d9%85%d8%b9-%d9%86%d8%b8%d9%8a%d8%b1%d9%87-%d8%a7%d9%84%d8%a3%d9%84%d9%85%d8%a7%d9%86%d9%8a-%d8%aa/?lang=ar</t>
  </si>
  <si>
    <t>ألمانيا, إيران, اليمن, غزة</t>
  </si>
  <si>
    <t>سلطنة عُمان تشهد نشاطًا دبلوماسيًّا مكثفًا لوقف التصعيد الإقليمي</t>
  </si>
  <si>
    <t>https://www.fm.gov.om/%d8%b3%d9%84%d8%b7%d9%86%d8%a9-%d8%b9%d9%8f%d9%85%d8%a7%d9%86-%d8%aa%d8%b4%d9%87%d8%af-%d9%86%d8%b4%d8%a7%d8%b7%d9%8b%d8%a7-%d8%af%d8%a8%d9%84%d9%88%d9%85%d8%a7%d8%b3%d9%8a%d9%8b%d9%91%d8%a7-%d9%85/?lang=ar</t>
  </si>
  <si>
    <t>ألمانيا, إيران, غزة</t>
  </si>
  <si>
    <t>جلالةُ السُّلطان المعظّم يُجرِي اتصالًا هاتفيًّا مع الرئيس الإيراني</t>
  </si>
  <si>
    <t>https://www.fm.gov.om/%d8%ac%d9%84%d8%a7%d9%84%d8%a9%d9%8f-%d8%a7%d9%84%d8%b3%d9%91%d9%8f%d9%84%d8%b7%d8%a7%d9%86-%d8%a7%d9%84%d9%85%d8%b9%d8%b8%d9%91%d9%85-%d9%8a%d9%8f%d8%ac%d8%b1%d9%90%d9%8a-%d8%a7%d8%aa%d8%b5%d8%a7/?lang=ar</t>
  </si>
  <si>
    <t>أوزبكستان: انعقاد اجتماعات الدورة الخامسة للجنة العمانية الأوزبكية</t>
  </si>
  <si>
    <t>https://www.fm.gov.om/%d8%a3%d9%88%d8%b2%d8%a8%d9%83%d8%b3%d8%aa%d8%a7%d9%86-%d8%a7%d9%86%d8%b9%d9%82%d8%a7%d8%af-%d8%a7%d8%ac%d8%aa%d9%85%d8%a7%d8%b9%d8%a7%d8%aa-%d8%a7%d9%84%d8%af%d9%88%d8%b1%d8%a9-%d8%a7%d9%84%d8%ae/?lang=ar</t>
  </si>
  <si>
    <t>جنيف: سلطنة عمان تشارك في اجتماعات منظمة العمل الدولية</t>
  </si>
  <si>
    <t>https://www.fm.gov.om/%d8%ac%d9%86%d9%8a%d9%81-%d8%b3%d9%84%d8%b7%d9%86%d8%a9-%d8%b9%d9%85%d8%a7%d9%86-%d8%aa%d8%b4%d8%a7%d8%b1%d9%83-%d9%81%d9%8a-%d8%a7%d8%ac%d8%aa%d9%85%d8%a7%d8%b9%d8%a7%d8%aa-%d9%85%d9%86%d8%b8%d9%85/?lang=ar</t>
  </si>
  <si>
    <t>بروناي: رئيس البعثة تلتقي السفيرة المتجولة بوزارة الخارجية</t>
  </si>
  <si>
    <t>https://www.fm.gov.om/%d8%a8%d8%b1%d9%88%d9%86%d8%a7%d9%8a-%d8%b1%d8%a6%d9%8a%d8%b3-%d8%a7%d9%84%d8%a8%d8%b9%d8%ab%d8%a9-%d8%aa%d9%84%d8%aa%d9%82%d9%8a-%d8%a7%d9%84%d8%b3%d9%81%d9%8a%d8%b1%d8%a9-%d8%a7%d9%84%d9%85%d8%aa/?lang=ar</t>
  </si>
  <si>
    <t>عودة عدد من المواطنين من الجمهورية الإسلامية الإيرانية إلى سلطنة عُمان</t>
  </si>
  <si>
    <t>https://www.fm.gov.om/%d8%b9%d9%88%d8%af%d8%a9-%d8%b9%d8%af%d8%af-%d9%85%d9%86-%d8%a7%d9%84%d9%85%d9%88%d8%a7%d8%b7%d9%86%d9%8a%d9%86-%d9%85%d9%86-%d8%a7%d9%84%d8%ac%d9%85%d9%87%d9%88%d8%b1%d9%8a%d8%a9-%d8%a7%d9%84%d8%a5/?lang=ar</t>
  </si>
  <si>
    <t>الصادرات الصناعية العُمانية إلى السعودية ترتفع بنسبة 23.8 بالمائة</t>
  </si>
  <si>
    <t>https://www.fm.gov.om/%d8%a7%d9%84%d8%b5%d8%a7%d8%af%d8%b1%d8%a7%d8%aa-%d8%a7%d9%84%d8%b5%d9%86%d8%a7%d8%b9%d9%8a%d8%a9-%d8%a7%d9%84%d8%b9%d9%8f%d9%85%d8%a7%d9%86%d9%8a%d8%a9-%d8%a5%d9%84%d9%89-%d8%a7%d9%84%d8%b3%d8%b9/?lang=ar</t>
  </si>
  <si>
    <t>سلطنة عُمان تُكثّف دبلوماسيتها لنزع فتيل التصعيد الإقليمي وتعزيز الاستقرار الدولي</t>
  </si>
  <si>
    <t>https://www.fm.gov.om/%d8%b3%d9%84%d8%b7%d9%86%d8%a9-%d8%b9%d9%8f%d9%85%d8%a7%d9%86-%d8%aa%d9%8f%d9%83%d8%ab%d9%91%d9%81-%d8%af%d8%a8%d9%84%d9%88%d9%85%d8%a7%d8%b3%d9%8a%d8%aa%d9%87%d8%a7-%d9%84%d9%86%d8%b2%d8%b9-%d9%81/?lang=ar</t>
  </si>
  <si>
    <t>إيران, مجلس التعاون لدول الخليج العربية</t>
  </si>
  <si>
    <t>وزارة الخارجية تعمل على ترتيبات عودة المواطنين من المناطق الشمالية في إيران</t>
  </si>
  <si>
    <t>https://www.fm.gov.om/%d9%88%d8%b2%d8%a7%d8%b1%d8%a9-%d8%a7%d9%84%d8%ae%d8%a7%d8%b1%d8%ac%d9%8a%d8%a9-%d8%aa%d8%b9%d9%85%d9%84-%d8%b9%d9%84%d9%89-%d8%aa%d8%b1%d8%aa%d9%8a%d8%a8%d8%a7%d8%aa-%d8%b9%d9%88%d8%af%d8%a9-%d8%a7/?lang=ar</t>
  </si>
  <si>
    <t>جنيف: سلطنة عمان تؤكد إدانتها لمحاولات إلغاء الهوية الفلسطينية</t>
  </si>
  <si>
    <t>https://www.fm.gov.om/%d8%ac%d9%86%d9%8a%d9%81-%d8%b9%d9%85%d8%a7%d9%86-%d8%aa%d8%a4%d9%83%d8%af-%d8%a5%d8%af%d8%a7%d9%86%d8%aa%d9%87%d8%a7-%d9%84%d9%85%d8%ad%d8%a7%d9%88%d9%84%d8%a7%d8%aa-%d8%a5%d9%84%d8%ba%d8%a7%d8%a1/?lang=ar</t>
  </si>
  <si>
    <t>تونس: السفير يحضر لقاء وزير الصحة العماني برجال الأعمال التونسيين</t>
  </si>
  <si>
    <t>https://www.fm.gov.om/%d8%aa%d9%88%d9%86%d8%b3-%d8%a7%d9%84%d8%b3%d9%81%d9%8a%d8%b1-%d9%8a%d8%ad%d8%b6%d8%b1-%d9%84%d9%82%d8%a7%d8%a1-%d9%88%d8%b2%d9%8a%d8%b1-%d8%a7%d9%84%d8%b5%d8%ad%d8%a9-%d8%a7%d9%84%d8%b9%d9%85%d8%a7/?lang=ar</t>
  </si>
  <si>
    <t>تواصل الجهود الدبلوماسية العمانية المكثفة لاحتواء التصعيد الإقليمي وحماية المواطنين</t>
  </si>
  <si>
    <t>https://www.fm.gov.om/%d8%aa%d9%88%d8%a7%d8%b5%d9%84-%d8%a7%d9%84%d8%ac%d9%87%d9%88%d8%af-%d8%a7%d9%84%d8%af%d8%a8%d9%84%d9%88%d9%85%d8%a7%d8%b3%d9%8a%d8%a9-%d8%a7%d9%84%d8%b9%d9%85%d8%a7%d9%86%d9%8a%d8%a9-%d8%a7%d9%84/?lang=ar</t>
  </si>
  <si>
    <t>سلطنة عُمان تواصل جهودها الدبلوماسية لنزع فتيل الصراع الجاري بين إيران وإسرائيل</t>
  </si>
  <si>
    <t>https://www.fm.gov.om/%d8%b3%d9%84%d8%b7%d9%86%d8%a9-%d8%b9%d9%8f%d9%85%d8%a7%d9%86-%d8%aa%d9%88%d8%a7%d8%b5%d9%84-%d8%ac%d9%87%d9%88%d8%af%d9%87%d8%a7-%d8%a7%d9%84%d8%af%d8%a8%d9%84%d9%88%d9%85%d8%a7%d8%b3%d9%8a%d8%a9/?lang=ar</t>
  </si>
  <si>
    <t>إيران, الصين, روسيا</t>
  </si>
  <si>
    <t>عودة 245 مواطناً إلى سلطنة عمان عبر بندر عباس</t>
  </si>
  <si>
    <t>https://www.fm.gov.om/%d9%88%d8%b2%d8%a7%d8%b1%d8%a9-%d8%a7%d9%84%d8%ae%d8%a7%d8%b1%d8%ac%d9%8a%d8%a9-%d8%aa%d8%a3%d9%85%d9%8a%d9%86-%d8%b9%d9%88%d8%af%d8%a9-245-%d9%85%d9%88%d8%a7%d8%b7%d9%86%d9%8b%d8%a7-%d8%b9%d8%a8/?lang=ar</t>
  </si>
  <si>
    <t>سفيرُ سلطنة عُمان لدى بنجلاديش يؤدّي قسم اليمين أمام صاحب الجلالة</t>
  </si>
  <si>
    <t>https://www.fm.gov.om/%d8%b3%d9%81%d9%8a%d8%b1%d9%8f-%d8%b3%d9%84%d8%b7%d9%86%d8%a9-%d8%b9%d9%8f%d9%85%d8%a7%d9%86-%d9%84%d8%af%d9%89-%d8%a8%d9%86%d8%ac%d9%84%d8%a7%d8%af%d9%8a%d8%b4-%d9%8a%d8%a4%d8%af%d9%91%d9%8a-%d9%82/?lang=ar</t>
  </si>
  <si>
    <t>جلالةُ السُّلطان المعظم يبعث رسالة خطية إلى الرئيس البيلاروسي</t>
  </si>
  <si>
    <t>https://www.fm.gov.om/%d8%ac%d9%84%d8%a7%d9%84%d8%a9%d9%8f-%d8%a7%d9%84%d8%b3%d9%91%d9%8f%d9%84%d8%b7%d8%a7%d9%86-%d8%a7%d9%84%d9%85%d8%b9%d8%b8%d9%85-%d9%8a%d8%a8%d8%b9%d8%ab-%d8%b1%d8%b3%d8%a7%d9%84%d8%a9-%d8%ae%d8%b7/?lang=ar</t>
  </si>
  <si>
    <t>جلالةُ السُّلطان يتقبّل أوراق اعتماد عددٍ من السّفراء</t>
  </si>
  <si>
    <t>https://www.fm.gov.om/%d8%ac%d9%84%d8%a7%d9%84%d8%a9%d9%8f-%d8%a7%d9%84%d8%b3%d9%91%d9%8f%d9%84%d8%b7%d8%a7%d9%86-%d9%8a%d8%aa%d9%82%d8%a8%d9%91%d9%84-%d8%a3%d9%88%d8%b1%d8%a7%d9%82-%d8%a7%d8%b9%d8%aa%d9%85%d8%a7%d8%af-2/?lang=ar</t>
  </si>
  <si>
    <t>الإمارات العربية المتحدة, السنغال, الصين, جلالة السلطان هيثم</t>
  </si>
  <si>
    <t>أستراليا: رئيس البعثة تلتقي المدير العام للوكالة الأسترالية للتجارة</t>
  </si>
  <si>
    <t>https://www.fm.gov.om/%d8%a3%d8%b3%d8%aa%d8%b1%d8%a7%d9%84%d9%8a%d8%a7-%d8%a7%d9%84%d9%82%d8%a7%d8%a6%d9%85-%d8%a8%d8%a7%d9%84%d8%a3%d8%b9%d9%85%d8%a7%d9%84-%d8%aa%d9%84%d8%aa%d9%82%d9%8a-%d8%a7%d9%84%d9%85%d8%af%d9%8a/?lang=ar</t>
  </si>
  <si>
    <t>استراليا</t>
  </si>
  <si>
    <t>إطلاق المرحلة العاشرة من خدمة التصديق الالكتروني في إندونيسيا وأسبانيا والبرتغال</t>
  </si>
  <si>
    <t>https://www.fm.gov.om/%d8%a5%d8%b7%d9%84%d8%a7%d9%82-%d8%a7%d9%84%d9%85%d8%b1%d8%ad%d9%84%d8%a9-%d8%a7%d9%84%d8%b9%d8%a7%d8%b4%d8%b1%d8%a9-%d9%85%d9%86-%d8%ae%d8%af%d9%85%d8%a9-%d8%a7%d9%84%d8%aa%d8%b5%d8%af%d9%8a%d9%82/?lang=ar</t>
  </si>
  <si>
    <t>إسبانيا, إندونيسيا, البرتغال</t>
  </si>
  <si>
    <t>جامعة السلطان قابوس تتقدم إلى المركز 334 عالميًّا في تصنيف /كيو إس/ العالمي لعام 2026م</t>
  </si>
  <si>
    <t>https://www.fm.gov.om/%d8%ac%d8%a7%d9%85%d8%b9%d8%a9-%d8%a7%d9%84%d8%b3%d9%84%d8%b7%d8%a7%d9%86-%d9%82%d8%a7%d8%a8%d9%88%d8%b3-%d8%aa%d8%aa%d9%82%d8%af%d9%85-%d8%a5%d9%84%d9%89-%d8%a7%d9%84%d9%85%d8%b1%d9%83%d8%b2-334/?lang=ar</t>
  </si>
  <si>
    <t>بيان عربي إسلامي مشترك لإدانة العدوان الإسرائيلي على إيران</t>
  </si>
  <si>
    <t>https://www.fm.gov.om/%d8%a8%d9%8a%d8%a7%d9%86-%d8%b9%d8%b1%d8%a8%d9%8a-%d8%a5%d8%b3%d9%84%d8%a7%d9%85%d9%8a-%d9%85%d8%b4%d8%aa%d8%b1%d9%83-%d9%84%d8%a5%d8%af%d8%a7%d9%86%d8%a9-%d8%a7%d9%84%d8%b9%d8%af%d9%88%d8%a7%d9%86/?lang=ar</t>
  </si>
  <si>
    <t>وزارة الخارجية تواصل إجلاء المواطنين العمانين من إيران</t>
  </si>
  <si>
    <t>https://www.fm.gov.om/%d9%88%d8%b2%d8%a7%d8%b1%d8%a9-%d8%a7%d9%84%d8%ae%d8%a7%d8%b1%d8%ac%d9%8a%d8%a9-%d8%aa%d9%88%d8%a7%d8%b5%d9%84-%d8%a5%d8%ac%d9%84%d8%a7%d8%a1-%d8%a7%d9%84%d9%85%d9%88%d8%a7%d8%b7%d9%86%d9%8a%d9%86/?lang=ar</t>
  </si>
  <si>
    <t>إيران, العراق</t>
  </si>
  <si>
    <t>جلالة السُّلطان يبعث رسالةً خطيّةً للرئيس المنغولي</t>
  </si>
  <si>
    <t>https://www.fm.gov.om/%d8%ac%d9%84%d8%a7%d9%84%d8%a9-%d8%a7%d9%84%d8%b3%d9%91%d9%8f%d9%84%d8%b7%d8%a7%d9%86-%d9%8a%d8%a8%d8%b9%d8%ab-%d8%b1%d8%b3%d8%a7%d9%84%d8%a9%d9%8b-%d8%ae%d8%b7%d9%8a%d9%91%d8%a9%d9%8b-%d9%84%d9%84/?lang=ar</t>
  </si>
  <si>
    <t>بريطانيا: سلطنة عمان تشارك في مؤتمر بورصات مجلس التعاون الخليجي</t>
  </si>
  <si>
    <t>https://www.fm.gov.om/%d8%a8%d8%b1%d9%8a%d8%b7%d8%a7%d9%86%d9%8a%d8%a7-%d8%b3%d9%84%d8%b7%d9%86%d8%a9-%d8%b9%d9%85%d8%a7%d9%86-%d8%aa%d8%b4%d8%a7%d8%b1%d9%83-%d9%81%d9%8a-%d9%85%d8%a4%d8%aa%d9%85%d8%b1-%d8%a8%d9%88%d8%b1/?lang=ar</t>
  </si>
  <si>
    <t>وزارة الخارجية: عودة (181) مواطنًا عُمانيًا وعدد من رعايا دول أخرى</t>
  </si>
  <si>
    <t>https://www.fm.gov.om/%d9%88%d8%b2%d8%a7%d8%b1%d8%a9-%d8%a7%d9%84%d8%ae%d8%a7%d8%b1%d8%ac%d9%8a%d8%a9-%d8%b9%d9%88%d8%af%d8%a9-181-%d9%85%d9%88%d8%a7%d8%b7%d9%86%d9%8b%d8%a7-%d8%b9%d9%8f%d9%85%d8%a7%d9%86%d9%8a%d9%8b/?lang=ar</t>
  </si>
  <si>
    <t>سلطنة عُمان تُشارك في اجتماع وزاري بإسطنبول</t>
  </si>
  <si>
    <t>https://www.fm.gov.om/%d8%b3%d9%84%d8%b7%d9%86%d8%a9-%d8%b9%d9%8f%d9%85%d8%a7%d9%86-%d8%aa%d9%8f%d8%b4%d8%a7%d8%b1%d9%83-%d9%81%d9%8a-%d8%a7%d8%ac%d8%aa%d9%85%d8%a7%d8%b9-%d9%88%d8%b2%d8%a7%d8%b1%d9%8a-%d8%a8%d8%a5%d8%b3/?lang=ar</t>
  </si>
  <si>
    <t>سلطنة عُمان تُشارك في الدورة الـ51 للمجلس الوزاري للتعاون الإسلامي بإسطنبول</t>
  </si>
  <si>
    <t>https://www.fm.gov.om/%d8%b3%d9%84%d8%b7%d9%86%d8%a9-%d8%b9%d9%8f%d9%85%d8%a7%d9%86-%d8%aa%d9%8f%d8%b4%d8%a7%d8%b1%d9%83-%d9%81%d9%8a-%d8%a7%d9%84%d8%af%d9%88%d8%b1%d8%a9-%d8%a7%d9%84%d9%8051-%d9%84%d9%84%d9%85%d8%ac%d9%84/?lang=ar</t>
  </si>
  <si>
    <t>تركيا, منظمة التعاون الإسلامي</t>
  </si>
  <si>
    <t>سلطنة عُمان تُعرب عن بالغ القلق والاستنكار إزاء التصعيد الناجم عن القصف الذي شنته أمريكا على إيران</t>
  </si>
  <si>
    <t>https://www.fm.gov.om/%d8%b3%d9%84%d8%b7%d9%86%d8%a9-%d8%b9%d9%8f%d9%85%d8%a7%d9%86-%d8%aa%d9%8f%d8%b9%d8%b1%d8%a8-%d8%b9%d9%86-%d8%a8%d8%a7%d9%84%d8%ba-%d8%a7%d9%84%d9%82%d9%84%d9%82-%d9%88%d8%a7%d9%84%d8%a7%d8%b3%d8%aa/?lang=ar</t>
  </si>
  <si>
    <t>تأمينُ عودة دفعة جديدة من المواطنين ورعايا دول أخرى</t>
  </si>
  <si>
    <t>https://www.fm.gov.om/%d8%aa%d8%a3%d9%85%d9%8a%d9%86%d9%8f-%d8%b9%d9%88%d8%af%d8%a9-%d8%af%d9%81%d8%b9%d8%a9-%d8%ac%d8%af%d9%8a%d8%af%d8%a9-%d9%85%d9%86-%d8%a7%d9%84%d9%85%d9%88%d8%a7%d8%b7%d9%86%d9%8a%d9%86-%d9%88%d8%b1/?lang=ar</t>
  </si>
  <si>
    <t>جلالةُ السُّلطان المعظم يُجري اتصالات هاتفيّة مع الرئيسين المصري والفرنسي ورئيس الوزراء البريطاني</t>
  </si>
  <si>
    <t>https://www.fm.gov.om/%d8%ac%d9%84%d8%a7%d9%84%d8%a9%d9%8f-%d8%a7%d9%84%d8%b3%d9%91%d9%8f%d9%84%d8%b7%d8%a7%d9%86-%d8%a7%d9%84%d9%85%d8%b9%d8%b8%d9%85-%d9%8a%d9%8f%d8%ac%d8%b1%d9%8a-%d8%a7%d8%aa%d8%b5%d8%a7%d9%84%d8%a7/?lang=ar</t>
  </si>
  <si>
    <t>المملكة المتحدة, جلالة السلطان هيثم, فرنسا, مصر</t>
  </si>
  <si>
    <t>جلالةُ السُّلطان يتلقّى اتصالًا هاتفيًّا من الأمير محمد بن سلمان</t>
  </si>
  <si>
    <t>https://www.fm.gov.om/%d8%ac%d9%84%d8%a7%d9%84%d8%a9%d9%8f-%d8%a7%d9%84%d8%b3%d9%91%d9%8f%d9%84%d8%b7%d8%a7%d9%86-%d9%8a%d8%aa%d9%84%d9%82%d9%91%d9%89-%d8%a7%d8%aa%d8%b5%d8%a7%d9%84%d9%8b%d8%a7-%d9%87%d8%a7%d8%aa%d9%81-2/?lang=ar</t>
  </si>
  <si>
    <t>جلالةُ السُّلطان المُعظم وسمو الشيخ رئيس دولة الإمارات يبحثان التطورات في المنطقة</t>
  </si>
  <si>
    <t>https://www.fm.gov.om/%d8%ac%d9%84%d8%a7%d9%84%d8%a9%d9%8f-%d8%a7%d9%84%d8%b3%d9%91%d9%8f%d9%84%d8%b7%d8%a7%d9%86-%d8%a7%d9%84%d9%85%d9%8f%d8%b9%d8%b8%d9%85-%d9%88%d8%b3%d9%85%d9%88-%d8%a7%d9%84%d8%b4%d9%8a%d8%ae-%d8%b1/?lang=ar</t>
  </si>
  <si>
    <t>سلطنة عمان تستنكر التفجير الذي استهدف إحدى الكنائس في دمشق</t>
  </si>
  <si>
    <t>https://www.fm.gov.om/%d8%b3%d9%84%d8%b7%d9%86%d8%a9-%d8%b9%d9%85%d8%a7%d9%86-%d8%aa%d8%b3%d8%aa%d9%86%d9%83%d8%b1-%d8%a7%d9%84%d8%aa%d9%81%d8%ac%d9%8a%d8%b1-%d8%a7%d9%84%d8%b0%d9%8a-%d8%a7%d8%b3%d8%aa%d9%87%d8%af%d9%81/?lang=ar</t>
  </si>
  <si>
    <t>سلطنة عُمان والجزائر تبحثان تعزيز علاقات التعاون الاقتصادي والاستثماري</t>
  </si>
  <si>
    <t>https://www.fm.gov.om/%d8%b3%d9%84%d8%b7%d9%86%d8%a9-%d8%b9%d9%8f%d9%85%d8%a7%d9%86-%d9%88%d8%a7%d9%84%d8%ac%d8%b2%d8%a7%d8%a6%d8%b1-%d8%aa%d8%a8%d8%ad%d8%ab%d8%a7%d9%86-%d8%aa%d8%b9%d8%b2%d9%8a%d8%b2-%d8%b9%d9%84%d8%a7/?lang=ar</t>
  </si>
  <si>
    <t>السعودية: وزير الداخلية يستقبل السفير العماني</t>
  </si>
  <si>
    <t>https://www.fm.gov.om/%d8%a7%d9%84%d8%b3%d8%b9%d9%88%d8%af%d9%8a%d8%a9-%d9%88%d8%b2%d9%8a%d8%b1-%d8%a7%d9%84%d8%af%d8%a7%d8%ae%d9%84%d9%8a%d8%a9-%d9%8a%d8%b3%d8%aa%d9%82%d8%a8%d9%84-%d8%a7%d9%84%d8%b3%d9%81%d9%8a%d8%b1/?lang=ar</t>
  </si>
  <si>
    <t>جلالةُ السُّلطان والعاهل الأردني يؤكدان ضرورة تضافر الجهود لوقف التصعيد في المنطقة</t>
  </si>
  <si>
    <t>https://www.fm.gov.om/%d8%ac%d9%84%d8%a7%d9%84%d8%a9%d9%8f-%d8%a7%d9%84%d8%b3%d9%91%d9%8f%d9%84%d8%b7%d8%a7%d9%86-%d9%88%d8%a7%d9%84%d8%b9%d8%a7%d9%87%d9%84-%d8%a7%d9%84%d8%a3%d8%b1%d8%af%d9%86%d9%8a-%d9%8a%d8%a4%d9%83/?lang=ar</t>
  </si>
  <si>
    <t>الأردن, جلالة السلطان هيثم</t>
  </si>
  <si>
    <t>سلطنة عُمان تستنكر التصعيد الإقليمي المتواصل الذي تشهده المنطقة والذي تسببته إسرائيل</t>
  </si>
  <si>
    <t>https://www.fm.gov.om/%d8%b3%d9%84%d8%b7%d9%86%d8%a9-%d8%b9%d9%8f%d9%85%d8%a7%d9%86-%d8%aa%d8%b3%d8%aa%d9%86%d9%83%d8%b1-%d8%a7%d9%84%d8%aa%d8%b5%d8%b9%d9%8a%d8%af-%d8%a7%d9%84%d8%a5%d9%82%d9%84%d9%8a%d9%85%d9%8a-%d8%a7/?lang=ar</t>
  </si>
  <si>
    <t>جلالة السُّلطان المعظّم يُجري اتصالًا هاتفيًّا مع سمو أمير قطر</t>
  </si>
  <si>
    <t>https://www.fm.gov.om/%d8%ac%d9%84%d8%a7%d9%84%d8%a9-%d8%a7%d9%84%d8%b3%d9%91%d9%8f%d9%84%d8%b7%d8%a7%d9%86-%d8%a7%d9%84%d9%85%d8%b9%d8%b8%d9%91%d9%85-%d9%8a%d9%8f%d8%ac%d8%b1%d9%8a-%d8%a7%d8%aa%d8%b5%d8%a7%d9%84%d9%8b/?lang=ar</t>
  </si>
  <si>
    <t>جلالةُ السُّلطان المُعظم يتلقّى اتصالًا هاتفيًّا من الرئيس الإيراني</t>
  </si>
  <si>
    <t>https://www.fm.gov.om/%d8%ac%d9%84%d8%a7%d9%84%d8%a9%d9%8f-%d8%a7%d9%84%d8%b3%d9%91%d9%8f%d9%84%d8%b7%d8%a7%d9%86-%d8%a7%d9%84%d9%85%d9%8f%d8%b9%d8%b8%d9%85-%d9%8a%d8%aa%d9%84%d9%82%d9%91%d9%89-%d8%a7%d8%aa%d8%b5%d8%a7/?lang=ar</t>
  </si>
  <si>
    <t>جلالةُ السُّلطان المُعظم وملك هولندا يرحّبان بدخول اتفاق وقف إطلاق النار بين إيران وإسرائيل حيّز التنفيذ</t>
  </si>
  <si>
    <t>https://www.fm.gov.om/%d8%ac%d9%84%d8%a7%d9%84%d8%a9%d9%8f-%d8%a7%d9%84%d8%b3%d9%91%d9%8f%d9%84%d8%b7%d8%a7%d9%86-%d8%a7%d9%84%d9%85%d9%8f%d8%b9%d8%b8%d9%85-%d9%88%d9%85%d9%84%d9%83-%d9%87%d9%88%d9%84%d9%86%d8%af%d8%a7/?lang=ar</t>
  </si>
  <si>
    <t>احتفاء بدور المرأة العمانية في ميادين العمل الدبلوماسي</t>
  </si>
  <si>
    <t>https://www.fm.gov.om/%d8%a7%d8%ad%d8%aa%d9%81%d8%a7%d8%a1-%d8%a8%d8%af%d9%88%d8%b1-%d8%a7%d9%84%d9%85%d8%b1%d8%a3%d8%a9-%d8%a7%d9%84%d8%b9%d9%85%d8%a7%d9%86%d9%8a%d8%a9-%d9%81%d9%8a-%d9%85%d9%8a%d8%a7%d8%af%d9%8a%d9%86/?lang=ar</t>
  </si>
  <si>
    <t>باكستان: السفير يستقبل الممثل المقيم لصندوق النقد</t>
  </si>
  <si>
    <t>https://www.fm.gov.om/%d8%a8%d8%a7%d9%83%d8%b3%d8%aa%d8%a7%d9%86-%d8%a7%d9%84%d8%b3%d9%81%d9%8a%d8%b1-%d9%8a%d8%b3%d8%aa%d9%82%d8%a8%d9%84-%d8%a7%d9%84%d9%85%d9%85%d8%ab%d9%84-%d8%a7%d9%84%d9%85%d9%82%d9%8a%d9%85-%d9%84/?lang=ar</t>
  </si>
  <si>
    <t>أمير قطر يستقبل وزير الخارجية</t>
  </si>
  <si>
    <t>https://www.fm.gov.om/%d8%a3%d9%85%d9%8a%d8%b1-%d9%82%d8%b7%d8%b1-%d9%8a%d8%b3%d8%aa%d9%82%d8%a8%d9%84-%d9%88%d8%b2%d9%8a%d8%b1-%d8%a7%d9%84%d8%ae%d8%a7%d8%b1%d8%ac%d9%8a%d8%a9/?lang=ar</t>
  </si>
  <si>
    <t>قطر, مجلس التعاون لدول الخليج العربية</t>
  </si>
  <si>
    <t>سلطنةُ عُمان تُشارك في الاجتماع الاستثنائي الـ 49 للمجلس الوزاري الخليجي</t>
  </si>
  <si>
    <t>https://www.fm.gov.om/%d8%b3%d9%84%d8%b7%d9%86%d8%a9%d9%8f-%d8%b9%d9%8f%d9%85%d8%a7%d9%86-%d8%aa%d9%8f%d8%b4%d8%a7%d8%b1%d9%83-%d9%81%d9%8a-%d8%a7%d9%84%d8%a7%d8%ac%d8%aa%d9%85%d8%a7%d8%b9-%d8%a7%d9%84%d8%a7%d8%b3%d8%aa/?lang=ar</t>
  </si>
  <si>
    <t>الولايات المتحدة, قطر, مجلس التعاون لدول الخليج العربية</t>
  </si>
  <si>
    <t>وزير الخارجية يجري اتصالا مع نظيره الإندونيسي</t>
  </si>
  <si>
    <t>https://www.fm.gov.om/%d9%88%d8%b2%d9%8a%d8%b1-%d8%a7%d9%84%d8%ae%d8%a7%d8%b1%d8%ac%d9%8a%d8%a9-%d9%8a%d8%ac%d8%b1%d9%8a-%d8%a7%d8%aa%d8%b5%d8%a7%d9%84%d8%a7-%d9%85%d8%b9-%d9%86%d8%b8%d9%8a%d8%b1%d9%87-%d8%a7%d9%84%d8%a5/?lang=ar</t>
  </si>
  <si>
    <t>وزير الخارجية يلتقي السفير التونسي بمناسبة انتهاء مهام عمله</t>
  </si>
  <si>
    <t>https://www.fm.gov.om/%d9%88%d8%b2%d9%8a%d8%b1-%d8%a7%d9%84%d8%ae%d8%a7%d8%b1%d8%ac%d9%8a%d8%a9-%d9%8a%d9%84%d8%aa%d9%82%d9%8a-%d8%a7%d9%84%d8%b3%d9%81%d9%8a%d8%b1-%d8%a7%d9%84%d8%aa%d9%88%d9%86%d8%b3%d9%8a-%d8%a8%d9%85/?lang=ar</t>
  </si>
  <si>
    <t>قطر: سفير سلطنة عمان يستقبل السفير الإيراني</t>
  </si>
  <si>
    <t>https://www.fm.gov.om/%d9%82%d8%b7%d8%b1-%d8%b3%d9%81%d9%8a%d8%b1-%d8%b3%d9%84%d8%b7%d9%86%d8%a9-%d8%b9%d9%85%d8%a7%d9%86-%d9%8a%d8%b3%d8%aa%d9%82%d8%a8%d9%84-%d8%a7%d9%84%d8%b3%d9%81%d9%8a%d8%b1-%d8%a7%d9%84%d8%a5%d9%8a/?lang=ar</t>
  </si>
  <si>
    <t>إيران, قطر</t>
  </si>
  <si>
    <t>سيريلانكا: السفير يستقبل رئيس وأعضاء مجلس إدارة غرفة COYLE</t>
  </si>
  <si>
    <t>https://www.fm.gov.om/%d8%b3%d9%8a%d8%b1%d9%8a%d9%84%d8%a7%d9%86%d9%83%d8%a7-%d8%a7%d9%84%d8%b3%d9%81%d9%8a%d8%b1-%d9%8a%d8%b3%d8%aa%d9%82%d8%a8%d9%84-%d8%b1%d8%a6%d9%8a%d8%b3-%d9%88%d8%a3%d8%b9%d8%b6%d8%a7%d8%a1-%d9%85/?lang=ar</t>
  </si>
  <si>
    <t>وزير الخارجية يستقبل السفيرة الهولندية بمناسبة انتهاء مهام عملها</t>
  </si>
  <si>
    <t>https://www.fm.gov.om/%d9%88%d8%b2%d9%8a%d8%b1-%d8%a7%d9%84%d8%ae%d8%a7%d8%b1%d8%ac%d9%8a%d8%a9-%d9%8a%d8%b3%d8%aa%d9%82%d8%a8%d9%84-%d8%a7%d9%84%d8%b3%d9%81%d9%8a%d8%b1%d8%a9-%d8%a7%d9%84%d9%87%d9%88%d9%84%d9%86%d8%af/?lang=ar</t>
  </si>
  <si>
    <t>وزارة الخارجية تستكمل عملية تيسير عودة المواطنين من إيران</t>
  </si>
  <si>
    <t>https://www.fm.gov.om/%d9%88%d8%b2%d8%a7%d8%b1%d8%a9-%d8%a7%d9%84%d8%ae%d8%a7%d8%b1%d8%ac%d9%8a%d8%a9-%d8%aa%d8%b3%d8%aa%d9%83%d9%85%d9%84-%d8%b9%d9%85%d9%84%d9%8a%d8%a9-%d8%aa%d9%8a%d8%b3%d9%8a%d8%b1-%d8%b9%d9%88%d8%af/?lang=ar</t>
  </si>
  <si>
    <t>تخريج الدفعة الأولى من برنامج مسرعات الأعمال</t>
  </si>
  <si>
    <t>https://www.fm.gov.om/%d8%aa%d8%ae%d8%b1%d9%8a%d8%ac-%d8%a7%d9%84%d8%af%d9%81%d8%b9%d8%a9-%d8%a7%d9%84%d8%a3%d9%88%d9%84%d9%89-%d9%85%d9%86-%d8%a8%d8%b1%d9%86%d8%a7%d9%85%d8%ac-%d9%85%d8%b3%d8%b1%d8%b9%d8%a7%d8%aa-%d8%a7/?lang=ar</t>
  </si>
  <si>
    <t>جلالة السلطان المعظم يتلقى رسالة من خادم الحرمين الشريفين</t>
  </si>
  <si>
    <t>https://www.fm.gov.om/%d8%ac%d9%84%d8%a7%d9%84%d8%a9-%d8%a7%d9%84%d8%b3%d9%84%d8%b7%d8%a7%d9%86-%d8%a7%d9%84%d9%85%d8%b9%d8%b8%d9%85-%d9%8a%d8%aa%d9%84%d9%82%d9%89-%d8%b1%d8%b3%d8%a7%d9%84%d8%a9-%d9%85%d9%86-%d8%ae%d8%a7/?lang=ar</t>
  </si>
  <si>
    <t>المملكة العربية السعودية, جلالة السلطان هيثم</t>
  </si>
  <si>
    <t>جلالة السلطان المعظم يتلقى اتصالا هاتفيا من مستشار جمهورية النمسا</t>
  </si>
  <si>
    <t>https://www.fm.gov.om/%d8%ac%d9%84%d8%a7%d9%84%d8%a9-%d8%a7%d9%84%d8%b3%d9%84%d8%b7%d8%a7%d9%86-%d8%a7%d9%84%d9%85%d8%b9%d8%b8%d9%85-%d9%8a%d8%aa%d9%84%d9%82%d9%89-%d8%a7%d8%aa%d8%b5%d8%a7%d9%84%d8%a7-%d9%87%d8%a7%d8%aa-3/?lang=ar</t>
  </si>
  <si>
    <t>النمسا, جلالة السلطان هيثم</t>
  </si>
  <si>
    <t>جلالة السلطان المعظم يصدر مرسوما سلطانيا ساميا</t>
  </si>
  <si>
    <t>https://www.fm.gov.om/%d8%ac%d9%84%d8%a7%d9%84%d8%a9-%d8%a7%d9%84%d8%b3%d9%84%d8%b7%d8%a7%d9%86-%d8%a7%d9%84%d9%85%d8%b9%d8%b8%d9%85-%d9%8a%d8%b5%d8%af%d8%b1-%d9%85%d8%b1%d8%b3%d9%88%d9%85%d8%a7-%d8%b3%d9%84%d8%b7%d8%a7-2/?lang=ar</t>
  </si>
  <si>
    <t>جلالة السلطان هيثم, رومانيا</t>
  </si>
  <si>
    <t>قبرص: السفير يشارك في لقاء رؤساء بعثات مجلس التعاون الخليجي</t>
  </si>
  <si>
    <t>https://www.fm.gov.om/%d9%82%d8%a8%d8%b1%d8%b5-%d8%a7%d9%84%d8%b3%d9%81%d9%8a%d8%b1-%d9%8a%d8%b4%d8%a7%d8%b1%d9%83-%d9%81%d9%8a-%d9%84%d9%82%d8%a7%d8%a1-%d8%b1%d8%a4%d8%b3%d8%a7%d8%a1-%d8%a8%d8%b9%d8%ab%d8%a7%d8%aa-%d9%85/?lang=ar</t>
  </si>
  <si>
    <t>قبرص, قطر, مجلس التعاون لدول الخليج العربية</t>
  </si>
  <si>
    <t>موريتانيا: السفير يحضر افتتاح الملتقى الدولي الثالث حول تمكين المرأة رقميا</t>
  </si>
  <si>
    <t>https://www.fm.gov.om/%d9%85%d9%88%d8%b1%d9%8a%d8%aa%d8%a7%d9%86%d9%8a%d8%a7-%d8%a7%d9%84%d8%b3%d9%81%d9%8a%d8%b1-%d9%8a%d8%ad%d8%b6%d8%b1-%d8%a7%d9%81%d8%aa%d8%aa%d8%a7%d8%ad-%d8%a7%d9%84%d9%85%d9%84%d8%aa%d9%82%d9%89/?lang=ar</t>
  </si>
  <si>
    <t>10.5 مليار ريال عُماني قيمة الناتج المحلي الإجمالي لسلطنة عُمان بالأسعار الجارية</t>
  </si>
  <si>
    <t>https://www.fm.gov.om/10-5-%d9%85%d9%84%d9%8a%d8%a7%d8%b1-%d8%b1%d9%8a%d8%a7%d9%84-%d8%b9%d9%8f%d9%85%d8%a7%d9%86%d9%8a-%d9%82%d9%8a%d9%85%d8%a9-%d8%a7%d9%84%d9%86%d8%a7%d8%aa%d8%ac-%d8%a7%d9%84%d9%85%d8%ad%d9%84%d9%8a/?lang=ar</t>
  </si>
  <si>
    <t>قبرص : السفارة تحتفل بتخرج عدد من الأطباء العُمانيين</t>
  </si>
  <si>
    <t>https://www.fm.gov.om/%d9%82%d8%a8%d8%b1%d8%b5-%d8%a7%d9%84%d8%b3%d9%81%d8%a7%d8%b1%d8%a9-%d8%aa%d8%ad%d8%aa%d9%81%d9%84-%d8%a8%d8%aa%d8%ae%d8%b1%d8%ac-%d8%b9%d8%af%d8%af-%d9%85%d9%86-%d8%a7%d9%84%d8%a3%d8%b7%d8%a8%d8%a7/?lang=ar</t>
  </si>
  <si>
    <t>سلطنةُ عُمان ترحّب باتفاق السّلام بين رواندا والكونغو الديمقراطية</t>
  </si>
  <si>
    <t>https://www.fm.gov.om/%d8%b3%d9%84%d8%b7%d9%86%d8%a9%d9%8f-%d8%b9%d9%8f%d9%85%d8%a7%d9%86-%d8%aa%d8%b1%d8%ad%d9%91%d8%a8-%d8%a8%d8%a7%d8%aa%d9%81%d8%a7%d9%82-%d8%a7%d9%84%d8%b3%d9%91%d9%84%d8%a7%d9%85-%d8%a8%d9%8a%d9%86-2/?lang=ar</t>
  </si>
  <si>
    <t>الكونغو, الولايات المتحدة, رواندا, قطر</t>
  </si>
  <si>
    <t>جلالة السُّلطان المعظم يبعث رسالة خطيّة لفخامة الرئيس البلغاري</t>
  </si>
  <si>
    <t>https://www.fm.gov.om/%d8%ac%d9%84%d8%a7%d9%84%d8%a9-%d8%a7%d9%84%d8%b3%d9%91%d9%8f%d9%84%d8%b7%d8%a7%d9%86-%d8%a7%d9%84%d9%85%d8%b9%d8%b8%d9%85-%d9%8a%d8%a8%d8%b9%d8%ab-%d8%b1%d8%b3%d8%a7%d9%84%d8%a9-%d8%ae%d8%b7%d9%8a/?lang=ar</t>
  </si>
  <si>
    <t>بلغاريا, جلالة السلطان هيثم</t>
  </si>
  <si>
    <t>إيطاليا: اتفاقية لإنشاء ممثليّة لمنظمة الفاو في سلطنة عُمان</t>
  </si>
  <si>
    <t>https://www.fm.gov.om/%d8%a5%d9%8a%d8%b7%d8%a7%d9%84%d9%8a%d8%a7-%d8%a7%d8%aa%d9%81%d8%a7%d9%82%d9%8a%d8%a9-%d9%84%d8%a5%d9%86%d8%b4%d8%a7%d8%a1-%d9%85%d9%85%d8%ab%d9%84%d9%8a%d9%91%d8%a9-%d9%84%d9%85%d9%86%d8%b8%d9%85/?lang=ar</t>
  </si>
  <si>
    <t>مرسوم سلطاني رقم ٥٩ / ٢٠٢٥</t>
  </si>
  <si>
    <t>https://www.fm.gov.om/%d9%85%d8%b1%d8%b3%d9%88%d9%85-%d8%b3%d9%84%d8%b7%d8%a7%d9%86%d9%8a-%d8%b1%d9%82%d9%85-%d9%a5%d9%a9-%d9%a2%d9%a0%d9%a2%d9%a5/?lang=ar</t>
  </si>
  <si>
    <t>الكويت: وزير التعليم العالي يستقبل سفير سلطنة عمان</t>
  </si>
  <si>
    <t>https://www.fm.gov.om/%d8%a7%d9%84%d9%83%d9%88%d9%8a%d8%aa-%d9%88%d8%b2%d9%8a%d8%b1-%d8%a7%d9%84%d8%aa%d8%b9%d9%84%d9%8a%d9%85-%d8%a7%d9%84%d8%b9%d8%a7%d9%84%d9%8a-%d9%8a%d8%b3%d8%aa%d9%82%d8%a8%d9%84-%d8%b3%d9%81%d9%8a/?lang=ar</t>
  </si>
  <si>
    <t>أوزبكستان: سلطنة عمان تشارك في أعمال منتدى الأمم المتحدة للخدمة العامة</t>
  </si>
  <si>
    <t>https://www.fm.gov.om/%d8%a3%d9%88%d8%b2%d8%a8%d9%83%d8%b3%d8%aa%d8%a7%d9%86-%d8%b3%d9%84%d8%b7%d9%86%d8%a9-%d8%b9%d9%85%d8%a7%d9%86-%d8%aa%d8%b4%d8%a7%d8%b1%d9%83-%d9%81%d9%8a-%d8%a3%d8%b9%d9%85%d8%a7%d9%84-%d9%85%d9%86/?lang=ar</t>
  </si>
  <si>
    <t>سلطنة عُمان تُعرب عن تعاطفها مع السودان في حادثة انهيار منجم الذهب</t>
  </si>
  <si>
    <t>https://www.fm.gov.om/%d8%b3%d9%84%d8%b7%d9%86%d8%a9-%d8%b9%d9%8f%d9%85%d8%a7%d9%86-%d8%aa%d9%8f%d8%b9%d8%b1%d8%a8-%d8%b9%d9%86-%d8%aa%d8%b9%d8%a7%d8%b7%d9%81%d9%87%d8%a7-%d9%85%d8%b9-%d8%a7%d9%84%d8%b3%d9%88%d8%af%d8%a7/?lang=ar</t>
  </si>
  <si>
    <t>سلطنة عُمان تُدين الهجوم على قافلة عسكرية في باكستان</t>
  </si>
  <si>
    <t>https://www.fm.gov.om/%d8%b3%d9%84%d8%b7%d9%86%d8%a9-%d8%b9%d9%8f%d9%85%d8%a7%d9%86-%d8%aa%d9%8f%d8%af%d9%8a%d9%86-%d8%a7%d9%84%d9%87%d8%ac%d9%88%d9%85-%d8%b9%d9%84%d9%89-%d9%82%d8%a7%d9%81%d9%84%d8%a9-%d8%b9%d8%b3%d9%83/?lang=ar</t>
  </si>
  <si>
    <t>سلطنة عُمان تُعرب عن تعاطفها مع الهند في حادثة انفجار مصنع للمواد الكيميائية</t>
  </si>
  <si>
    <t>https://www.fm.gov.om/%d8%b3%d9%84%d8%b7%d9%86%d8%a9-%d8%b9%d9%8f%d9%85%d8%a7%d9%86-%d8%aa%d9%8f%d8%b9%d8%b1%d8%a8-%d8%b9%d9%86-%d8%aa%d8%b9%d8%a7%d8%b7%d9%81%d9%87%d8%a7-%d9%85%d8%b9-%d8%a7%d9%84%d9%87%d9%86%d8%af-%d9%81/?lang=ar</t>
  </si>
  <si>
    <t>بروناي دار السلام: الوزير الثاني للشؤون الخارجية يستقبل سفيرة سلطنة عمان</t>
  </si>
  <si>
    <t>https://www.fm.gov.om/%d8%a8%d8%b1%d9%88%d9%86%d8%a7%d9%8a-%d8%af%d8%a7%d8%b1-%d8%a7%d9%84%d8%b3%d9%84%d8%a7%d9%85-%d8%a7%d9%84%d9%88%d8%b2%d9%8a%d8%b1-%d8%a7%d9%84%d8%ab%d8%a7%d9%86%d9%8a-%d9%84%d9%84%d8%b4%d8%a4%d9%88/?lang=ar</t>
  </si>
  <si>
    <t>قبرص: وزير الصحة يستقبل سفير سلطنة عمان</t>
  </si>
  <si>
    <t>https://www.fm.gov.om/%d9%82%d8%a8%d8%b1%d8%b5-%d9%88%d8%b2%d9%8a%d8%b1-%d8%a7%d9%84%d8%b5%d8%ad%d8%a9-%d9%8a%d8%b3%d8%aa%d9%82%d8%a8%d9%84-%d8%b3%d9%81%d9%8a%d8%b1-%d8%b3%d9%84%d8%b7%d9%86%d8%a9-%d8%b9%d9%85%d8%a7%d9%86/?lang=ar</t>
  </si>
  <si>
    <t>معالي السيد وزير الخارجية يعقد لقاءً مغلقاً مع نظيره المصري</t>
  </si>
  <si>
    <t>https://www.fm.gov.om/%d9%85%d8%b9%d8%a7%d9%84%d9%8a-%d8%a7%d9%84%d8%b3%d9%8a%d8%af-%d9%88%d8%b2%d9%8a%d8%b1-%d8%a7%d9%84%d8%ae%d8%a7%d8%b1%d8%ac%d9%8a%d8%a9-%d9%8a%d8%b9%d9%82%d8%af-%d9%84%d9%82%d8%a7%d8%a1%d9%8b-%d9%85/?lang=ar</t>
  </si>
  <si>
    <t>انعقاد الدورة السادسة عشرة للجنة العُمانية المصرية المشتركة بالقاهرة</t>
  </si>
  <si>
    <t>https://www.fm.gov.om/%d8%a7%d9%86%d8%b9%d9%82%d8%a7%d8%af-%d8%a7%d9%84%d8%af%d9%88%d8%b1%d8%a9-%d8%a7%d9%84%d8%b3%d8%a7%d8%af%d8%b3%d8%a9-%d8%b9%d8%b4%d8%b1%d8%a9-%d8%b9%d8%b4%d8%b1%d8%a9-%d9%84%d9%84%d8%ac%d9%86%d8%a9/?lang=ar</t>
  </si>
  <si>
    <t>مؤتمر صحفي مشترك في ختام أعمال الدورة الـ 16 للجنة العُمانية المصرية المشتركة بالقاهرة</t>
  </si>
  <si>
    <t>https://www.fm.gov.om/%d9%85%d8%a4%d8%aa%d9%85%d8%b1-%d8%b5%d8%ad%d9%81%d9%8a-%d9%85%d8%b4%d8%aa%d8%b1%d9%83-%d9%81%d9%8a-%d8%ae%d8%aa%d8%a7%d9%85-%d8%a3%d8%b9%d9%85%d8%a7%d9%84-%d8%a7%d9%84%d8%af%d9%88%d8%b1%d8%a9-%d8%a7/?lang=ar</t>
  </si>
  <si>
    <t>إيران, الولايات المتحدة, غزة, فلسطين, مصر</t>
  </si>
  <si>
    <t>معالي السيد وزير الخارجية يصل إلى تونس في زيارة رسمية</t>
  </si>
  <si>
    <t>https://www.fm.gov.om/%d9%85%d8%b9%d8%a7%d9%84%d9%8a-%d8%a7%d9%84%d8%b3%d9%8a%d8%af-%d9%88%d8%b2%d9%8a%d8%b1-%d8%a7%d9%84%d8%ae%d8%a7%d8%b1%d8%ac%d9%8a%d8%a9-%d9%8a%d8%b5%d9%84-%d8%a5%d9%84%d9%89-%d8%aa%d9%88%d9%86%d8%b3/?lang=ar</t>
  </si>
  <si>
    <t>سلطنةُ عُمان وبيلاروس توقّعان على 3 مذكرات تفاهم</t>
  </si>
  <si>
    <t>https://www.fm.gov.om/%d8%b3%d9%84%d8%b7%d9%86%d8%a9%d9%8f-%d8%b9%d9%8f%d9%85%d8%a7%d9%86-%d9%88%d8%a8%d9%8a%d9%84%d8%a7%d8%b1%d9%88%d8%b3-%d8%aa%d9%88%d9%82%d9%91%d8%b9%d8%a7%d9%86-%d8%b9%d9%84%d9%89-3-%d9%85%d8%b0%d9%83/?lang=ar</t>
  </si>
  <si>
    <t>فخامة الرئيس التونسي يستقبل معالي السيد وزير الخارجية</t>
  </si>
  <si>
    <t>https://www.fm.gov.om/%d9%81%d8%ae%d8%a7%d9%85%d8%a9-%d8%a7%d9%84%d8%b1%d8%a6%d9%8a%d8%b3-%d8%a7%d9%84%d8%aa%d9%88%d9%86%d8%b3%d9%8a-%d9%8a%d8%b3%d8%aa%d9%82%d8%a8%d9%84-%d9%85%d8%b9%d8%a7%d9%84%d9%8a-%d8%a7%d9%84%d8%b3/?lang=ar</t>
  </si>
  <si>
    <t>معالي السيد وزير الخارجية يجري مشاورات سياسية مع نظيره التونسي</t>
  </si>
  <si>
    <t>https://www.fm.gov.om/%d9%85%d8%b9%d8%a7%d9%84%d9%8a-%d8%a7%d9%84%d8%b3%d9%8a%d8%af-%d9%88%d8%b2%d9%8a%d8%b1-%d8%a7%d9%84%d8%ae%d8%a7%d8%b1%d8%ac%d9%8a%d8%a9-%d9%8a%d8%ac%d8%b1%d9%8a-%d9%85%d8%b4%d8%a7%d9%88%d8%b1%d8%a7/?lang=ar</t>
  </si>
  <si>
    <t>رئيس الوزراء البلغاري يستقبل معالي السيد وزير الخارجية</t>
  </si>
  <si>
    <t>https://www.fm.gov.om/%d8%b1%d8%a6%d9%8a%d8%b3-%d8%a7%d9%84%d9%88%d8%b2%d8%b1%d8%a7%d8%a1-%d8%a7%d9%84%d8%a8%d9%84%d8%ba%d8%a7%d8%b1%d9%8a-%d9%8a%d8%b3%d8%aa%d9%82%d8%a8%d9%84-%d9%85%d8%b9%d8%a7%d9%84%d9%8a-%d8%a7%d9%84/?lang=ar</t>
  </si>
  <si>
    <t>سلطنة عُمان وجمهورية بلغاريا تعقدان جلسة مباحثات سياسيّة</t>
  </si>
  <si>
    <t>https://www.fm.gov.om/%d8%b3%d9%84%d8%b7%d9%86%d8%a9-%d8%b9%d9%8f%d9%85%d8%a7%d9%86-%d9%88%d8%ac%d9%85%d9%87%d9%88%d8%b1%d9%8a%d8%a9-%d8%a8%d9%84%d8%ba%d8%a7%d8%b1%d9%8a%d8%a7-%d8%aa%d8%b9%d9%82%d8%af%d8%a7%d9%86-%d8%ac/?lang=ar</t>
  </si>
  <si>
    <t>كوريا الجنوبية: السفارة تشارك في معرض المأكولات البحرية</t>
  </si>
  <si>
    <t>https://www.fm.gov.om/%d9%83%d9%88%d8%b1%d9%8a%d8%a7-%d8%a7%d9%84%d8%ac%d9%86%d9%88%d8%a8%d9%8a%d8%a9-%d8%a7%d9%84%d8%b3%d9%81%d8%a7%d8%b1%d8%a9-%d8%aa%d8%b4%d8%a7%d8%b1%d9%83-%d9%81%d9%8a-%d9%85%d8%b9%d8%b1%d8%b6-%d8%a7/?lang=ar</t>
  </si>
  <si>
    <t>المغرب: السفير يحضر الندوة الدولية عن الترجمة والأمن</t>
  </si>
  <si>
    <t>https://www.fm.gov.om/%d8%a7%d9%84%d9%85%d8%ba%d8%b1%d8%a8-%d8%a7%d9%84%d8%b3%d9%81%d9%8a%d8%b1-%d9%8a%d8%ad%d8%b6%d8%b1-%d8%a7%d9%84%d9%86%d8%af%d9%88%d8%a9-%d8%a7%d9%84%d8%af%d9%88%d9%84%d9%8a%d8%a9-%d8%b9%d9%86-%d8%a7/?lang=ar</t>
  </si>
  <si>
    <t>مؤتمر صحفي مشترك بين معالي السيد وزير الخارجية ونظيره البلغاري</t>
  </si>
  <si>
    <t>https://www.fm.gov.om/%d9%85%d8%a4%d8%aa%d9%85%d8%b1-%d8%b5%d8%ad%d9%81%d9%8a-%d9%85%d8%b4%d8%aa%d8%b1%d9%83-%d8%a8%d9%8a%d9%86-%d9%85%d8%b9%d8%a7%d9%84%d9%8a-%d8%a7%d9%84%d8%b3%d9%8a%d8%af-%d9%88%d8%b2%d9%8a%d8%b1-%d8%a7/?lang=ar</t>
  </si>
  <si>
    <t>الرئيس البلغاري يستقبل معالي السيد وزير الخارجية</t>
  </si>
  <si>
    <t>https://www.fm.gov.om/%d8%a7%d9%84%d8%b1%d8%a6%d9%8a%d8%b3-%d8%a7%d9%84%d8%a8%d9%84%d8%ba%d8%a7%d8%b1%d9%8a-%d9%8a%d8%b3%d8%aa%d9%82%d8%a8%d9%84-%d9%85%d8%b9%d8%a7%d9%84%d9%8a-%d8%a7%d9%84%d8%b3%d9%8a%d8%af-%d9%88%d8%b2/?lang=ar</t>
  </si>
  <si>
    <t>الرئيس البلغاري يقلد معالي السيد وزير الخارجية وسام الشرف لرئيس الجمهورية</t>
  </si>
  <si>
    <t>https://www.fm.gov.om/%d8%a7%d9%84%d8%b1%d8%a6%d9%8a%d8%b3-%d8%a7%d9%84%d8%a8%d9%84%d8%ba%d8%a7%d8%b1%d9%8a-%d9%8a%d9%82%d9%84%d8%af-%d9%85%d8%b9%d8%a7%d9%84%d9%8a-%d8%a7%d9%84%d8%b3%d9%8a%d8%af-%d9%88%d8%b2%d9%8a%d8%b1/?lang=ar</t>
  </si>
  <si>
    <t>جلالةُ السُّلطان المعظم يلتقي بالملك تشارلز الثالث في قلعة وندسور</t>
  </si>
  <si>
    <t>https://www.fm.gov.om/%d8%ac%d9%84%d8%a7%d9%84%d8%a9%d9%8f-%d8%a7%d9%84%d8%b3%d9%91%d9%8f%d9%84%d8%b7%d8%a7%d9%86-%d8%a7%d9%84%d9%85%d8%b9%d8%b8%d9%85-%d9%8a%d9%84%d8%aa%d9%82%d9%8a-%d8%a8%d8%a7%d9%84%d9%85%d9%84%d9%83/?lang=ar</t>
  </si>
  <si>
    <t>كينيا: السفيرة تلتقي رئيس مجلس المستشارين الاقتصاديين للرئيس الكيني</t>
  </si>
  <si>
    <t>https://www.fm.gov.om/%d9%83%d9%8a%d9%86%d9%8a%d8%a7-%d8%a7%d9%84%d8%b3%d9%81%d9%8a%d8%b1%d8%a9-%d8%aa%d9%84%d8%aa%d9%82%d9%8a-%d8%b1%d8%a6%d9%8a%d8%b3-%d9%85%d8%ac%d9%84%d8%b3-%d8%a7%d9%84%d9%85%d8%b3%d8%aa%d8%b4%d8%a7/?lang=ar</t>
  </si>
  <si>
    <t>إطلاق المرحلة الثانية من مبادرات التكامل الصناعي بين سلطنة عُمان والسعودية</t>
  </si>
  <si>
    <t>https://www.fm.gov.om/%d8%a5%d8%b7%d9%84%d8%a7%d9%82-%d8%a7%d9%84%d9%85%d8%b1%d8%ad%d9%84%d8%a9-%d8%a7%d9%84%d8%ab%d8%a7%d9%86%d9%8a%d8%a9-%d9%85%d9%86-%d9%85%d8%a8%d8%a7%d8%af%d8%b1%d8%a7%d8%aa-%d8%a7%d9%84%d8%aa%d9%83/?lang=ar</t>
  </si>
  <si>
    <t>كلمة معالي السيد وزير الخارجية في حفل تقليده وسام الشرف لرئيس جمهورية بلغاريا</t>
  </si>
  <si>
    <t>https://www.fm.gov.om/%d9%83%d9%84%d9%85%d8%a9-%d9%85%d8%b9%d8%a7%d9%84%d9%8a-%d8%a7%d9%84%d8%b3%d9%8a%d8%af-%d9%88%d8%b2%d9%8a%d8%b1-%d8%a7%d9%84%d8%ae%d8%a7%d8%b1%d8%ac%d9%8a%d8%a9-%d9%81%d9%8a-%d8%ad%d9%81%d9%84-%d8%aa/?lang=ar</t>
  </si>
  <si>
    <t>سلطنة عُمان تُعرب عن تعازيها للولايات المتحدة في ضحايا فيضانات تكساس المُدمّرة</t>
  </si>
  <si>
    <t>https://www.fm.gov.om/%d8%b3%d9%84%d8%b7%d9%86%d8%a9-%d8%b9%d9%8f%d9%85%d8%a7%d9%86-%d8%aa%d9%8f%d8%b9%d8%b1%d8%a8-%d8%b9%d9%86-%d8%aa%d8%b9%d8%a7%d8%b2%d9%8a%d9%87%d8%a7-%d9%84%d9%84%d9%88%d9%84%d8%a7%d9%8a%d8%a7%d8%aa/?lang=ar</t>
  </si>
  <si>
    <t>فرنسا: السفينة شباب عمان الثانية تتوج بجائزة أفضل سفينة في مهرجان لوهافر</t>
  </si>
  <si>
    <t>https://www.fm.gov.om/%d9%81%d8%b1%d9%86%d8%b3%d8%a7-%d8%a7%d9%84%d8%b3%d9%81%d9%8a%d9%86%d8%a9-%d8%b4%d8%a8%d8%a7%d8%a8-%d8%b9%d9%85%d8%a7%d9%86-%d8%a7%d9%84%d8%ab%d8%a7%d9%86%d9%8a%d8%a9-%d8%aa%d8%aa%d9%88%d8%ac-%d8%a8/?lang=ar</t>
  </si>
  <si>
    <t>سوريا: وزير الخارجية يستقبل سفير سلطنة عمان</t>
  </si>
  <si>
    <t>https://www.fm.gov.om/%d8%b3%d9%88%d8%b1%d9%8a%d8%a7-%d9%88%d8%b2%d9%8a%d8%b1-%d8%a7%d9%84%d8%ae%d8%a7%d8%b1%d8%ac%d9%8a%d8%a9-%d9%8a%d8%b3%d8%aa%d9%82%d8%a8%d9%84-%d8%b3%d9%81%d9%8a%d8%b1-%d8%b3%d9%84%d8%b7%d9%86%d8%a9/?lang=ar</t>
  </si>
  <si>
    <t>كينيا: السفيرة تقيم مآدبة عشاء على شرف رئيس الوزراء ووزير الشؤون الخارجية</t>
  </si>
  <si>
    <t>https://www.fm.gov.om/%d9%83%d9%8a%d9%86%d9%8a%d8%a7-%d8%a7%d9%84%d8%b3%d9%81%d9%8a%d8%b1%d8%a9-%d8%aa%d9%82%d9%8a%d9%85-%d9%85%d8%a2%d8%af%d8%a8%d8%a9-%d8%b9%d8%b4%d8%a7%d8%a1-%d8%b9%d9%84%d9%89-%d8%b4%d8%b1%d9%81-%d8%b1/?lang=ar</t>
  </si>
  <si>
    <t>معالي السيد وزير الخارجية يتسلم رسالتين من نظيره الإيراني</t>
  </si>
  <si>
    <t>https://www.fm.gov.om/%d9%85%d8%b9%d8%a7%d9%84%d9%8a-%d8%a7%d9%84%d8%b3%d9%8a%d8%af-%d9%88%d8%b2%d9%8a%d8%b1-%d8%a7%d9%84%d8%ae%d8%a7%d8%b1%d8%ac%d9%8a%d8%a9-%d9%8a%d8%aa%d8%b3%d9%84%d9%85-%d8%b1%d8%b3%d8%a7%d9%84%d8%aa/?lang=ar</t>
  </si>
  <si>
    <t>باكستان: وزير الشؤون البحرية يستقبل سفير سلطنة عمان</t>
  </si>
  <si>
    <t>https://www.fm.gov.om/%d8%a8%d8%a7%d9%83%d8%b3%d8%aa%d8%a7%d9%86-%d9%88%d8%b2%d9%8a%d8%b1-%d8%a7%d9%84%d8%b4%d8%a4%d9%88%d9%86-%d8%a7%d9%84%d8%a8%d8%ad%d8%b1%d9%8a%d8%a9-%d9%8a%d8%b3%d8%aa%d9%82%d8%a8%d9%84-%d8%b3%d9%81/?lang=ar</t>
  </si>
  <si>
    <t>الصين: نائب رئيس البعثة يلتقي بإدارة المجموعة الدولية للمعارض</t>
  </si>
  <si>
    <t>https://www.fm.gov.om/%d8%a7%d9%84%d8%b5%d9%8a%d9%86-%d9%86%d8%a7%d8%a6%d8%a8-%d8%b1%d8%a6%d9%8a%d8%b3-%d8%a7%d9%84%d8%a8%d8%b9%d8%ab%d8%a9-%d9%8a%d9%84%d8%aa%d9%82%d9%8a-%d8%a8%d8%a5%d8%af%d8%a7%d8%b1%d8%a9-%d8%a7%d9%84/?lang=ar</t>
  </si>
  <si>
    <t>سلطنةُ عُمان تشارك في أعمال الدورة الـ 47 للجنة التراث العالمي</t>
  </si>
  <si>
    <t>https://www.fm.gov.om/%d8%b3%d9%84%d8%b7%d9%86%d8%a9%d9%8f-%d8%b9%d9%8f%d9%85%d8%a7%d9%86-%d8%aa%d8%b4%d8%a7%d8%b1%d9%83-%d9%81%d9%8a-%d8%a3%d8%b9%d9%85%d8%a7%d9%84-%d8%a7%d9%84%d8%af%d9%88%d8%b1%d8%a9-%d8%a7%d9%84%d9%80-4/?lang=ar</t>
  </si>
  <si>
    <t>وزارةُ النقل والاتصالات وتقنية المعلومات تدشن مشروع برنامج مسرعات الفضاء</t>
  </si>
  <si>
    <t>https://www.fm.gov.om/%d9%88%d8%b2%d8%a7%d8%b1%d8%a9%d9%8f-%d8%a7%d9%84%d9%86%d9%82%d9%84-%d9%88%d8%a7%d9%84%d8%a7%d8%aa%d8%b5%d8%a7%d9%84%d8%a7%d8%aa-%d9%88%d8%aa%d9%82%d9%86%d9%8a%d8%a9-%d8%a7%d9%84%d9%85%d8%b9%d9%84/?lang=ar</t>
  </si>
  <si>
    <t>تونس: وزير الدفاع يستقبل سفير سلطنة عمان</t>
  </si>
  <si>
    <t>https://www.fm.gov.om/%d8%aa%d9%88%d9%86%d8%b3-%d9%88%d8%b2%d9%8a%d8%b1-%d8%a7%d9%84%d8%af%d9%81%d8%a7%d8%b9-%d9%8a%d8%b3%d8%aa%d9%82%d8%a8%d9%84-%d8%b3%d9%81%d9%8a%d8%b1-%d8%b3%d9%84%d8%b7%d9%86%d8%a9-%d8%b9%d9%85%d8%a7/?lang=ar</t>
  </si>
  <si>
    <t>وزير الخارجية يبحث مع نظيره البريطاني العلاقات الاستراتيجية والتطورات الإقليمية</t>
  </si>
  <si>
    <t>https://www.fm.gov.om/%d9%88%d8%b2%d9%8a%d8%b1-%d8%a7%d9%84%d8%ae%d8%a7%d8%b1%d8%ac%d9%8a%d8%a9-%d9%8a%d8%a8%d8%ad%d8%ab-%d9%85%d8%b9-%d9%86%d8%b8%d9%8a%d8%b1%d9%87-%d8%a7%d9%84%d8%a8%d8%b1%d9%8a%d8%b7%d8%a7%d9%86%d9%8a/?lang=ar</t>
  </si>
  <si>
    <t>روسيا: السفير يستقبل مساعد رئيس مجموعة الرؤية الاستراتيجية</t>
  </si>
  <si>
    <t>https://www.fm.gov.om/%d8%b1%d9%88%d8%b3%d9%8a%d8%a7-%d8%a7%d9%84%d8%b3%d9%81%d9%8a%d8%b1-%d9%8a%d8%b3%d8%aa%d9%82%d8%a8%d9%84-%d9%85%d8%b3%d8%a7%d8%b9%d8%af-%d8%b1%d8%a6%d9%8a%d8%b3-%d9%85%d8%ac%d9%85%d9%88%d8%b9%d8%a9/?lang=ar</t>
  </si>
  <si>
    <t>سفير سلطنة عُمان يقدم أوراق اعتماده لرئيس بنغلاديش</t>
  </si>
  <si>
    <t>https://www.fm.gov.om/%d8%b3%d9%81%d9%8a%d8%b1-%d8%b3%d9%84%d8%b7%d9%86%d8%a9-%d8%b9%d9%8f%d9%85%d8%a7%d9%86-%d9%8a%d9%82%d8%af%d9%85-%d8%a3%d9%88%d8%b1%d8%a7%d9%82-%d8%a7%d8%b9%d8%aa%d9%85%d8%a7%d8%af%d9%87-%d9%84%d8%b1/?lang=ar</t>
  </si>
  <si>
    <t>بتكليفٍ سامٍ.. وزير الخارجية يلقي كلمة سلطنة عُمان بمناسبة الذكرى الثمانين لتأسيس الأمم المتحدة</t>
  </si>
  <si>
    <t>https://www.fm.gov.om/%d8%a8%d8%aa%d9%83%d9%84%d9%8a%d9%81%d9%8d-%d8%b3%d8%a7%d9%85%d9%8d-%d9%88%d8%b2%d9%8a%d8%b1-%d8%a7%d9%84%d8%ae%d8%a7%d8%b1%d8%ac%d9%8a%d8%a9-%d9%8a%d9%84%d9%82%d9%8a-%d9%83%d9%84%d9%85%d8%a9-%d8%b3/?lang=ar</t>
  </si>
  <si>
    <t>مومباي: القنصل يلتقي مدير مركز التجارة العالمي</t>
  </si>
  <si>
    <t>https://www.fm.gov.om/%d9%85%d9%88%d9%85%d8%a8%d8%a7%d9%8a-%d8%a7%d9%84%d9%82%d9%86%d8%b5%d9%84-%d9%8a%d9%84%d8%aa%d9%82%d9%8a-%d9%85%d8%af%d9%8a%d8%b1-%d9%85%d8%b1%d9%83%d8%b2-%d8%a7%d9%84%d8%aa%d8%ac%d8%a7%d8%b1%d8%a9/?lang=ar</t>
  </si>
  <si>
    <t>معالي السيد وزير الخارجية يشارك في منتدى عمان-سيبو بالفلبين</t>
  </si>
  <si>
    <t>https://www.fm.gov.om/%d9%85%d8%b9%d8%a7%d9%84%d9%8a-%d8%a7%d9%84%d8%b3%d9%8a%d8%af-%d9%88%d8%b2%d9%8a%d8%b1-%d8%a7%d9%84%d8%ae%d8%a7%d8%b1%d8%ac%d9%8a%d8%a9-%d9%8a%d8%b4%d8%a7%d8%b1%d9%83-%d9%81%d9%8a-%d9%85%d9%86%d8%aa/?lang=ar</t>
  </si>
  <si>
    <t>جنيف: تكريم محافظة مسندم على هامش القمة العالمية لمجتمع المعلومات</t>
  </si>
  <si>
    <t>https://www.fm.gov.om/%d8%ac%d9%86%d9%8a%d9%81-%d8%aa%d9%83%d8%b1%d9%8a%d9%85-%d9%85%d8%ad%d8%a7%d9%81%d8%b8%d8%a9-%d9%85%d8%b3%d9%86%d8%af%d9%85-%d8%b9%d9%84%d9%89-%d9%87%d8%a7%d9%85%d8%b4-%d8%a7%d9%84%d9%82%d9%85%d8%a9/?lang=ar</t>
  </si>
  <si>
    <t>البوسنة: السفير يشارك في احياء الذكرى الثلاثين لمذبحة سربرينيتشا</t>
  </si>
  <si>
    <t>https://www.fm.gov.om/%d8%a7%d9%84%d8%a8%d9%88%d8%b3%d9%86%d8%a9-%d8%a7%d9%84%d8%b3%d9%81%d9%8a%d8%b1-%d9%8a%d8%b4%d8%a7%d8%b1%d9%83-%d9%81%d9%8a-%d8%a7%d8%ad%d9%8a%d8%a7%d8%a1-%d8%a7%d9%84%d8%b0%d9%83%d8%b1%d9%89-%d8%a7/?lang=ar</t>
  </si>
  <si>
    <t>البوسنة والهرسك</t>
  </si>
  <si>
    <t>المغرب: وزير التجهيز والماء يستقبل سفير سلطنة عمان</t>
  </si>
  <si>
    <t>https://www.fm.gov.om/%d8%a7%d9%84%d9%85%d8%ba%d8%b1%d8%a8-%d9%88%d8%b2%d9%8a%d8%b1-%d8%a7%d9%84%d8%aa%d8%ac%d9%87%d9%8a%d8%b2-%d9%88%d8%a7%d9%84%d9%85%d8%a7%d8%a1-%d9%8a%d8%b3%d8%aa%d9%82%d8%a8%d9%84-%d8%b3%d9%81%d9%8a/?lang=ar</t>
  </si>
  <si>
    <t>وكالةُ موديز ترفع التصنيف الائتماني لسلطنة عُمان إلى الجدارة الاستثمارية</t>
  </si>
  <si>
    <t>https://www.fm.gov.om/%d9%88%d9%83%d8%a7%d9%84%d8%a9%d9%8f-%d9%85%d9%88%d8%af%d9%8a%d8%b2-%d8%aa%d8%b1%d9%81%d8%b9-%d8%a7%d9%84%d8%aa%d8%b5%d9%86%d9%8a%d9%81-%d8%a7%d9%84%d8%a7%d8%a6%d8%aa%d9%85%d8%a7%d9%86%d9%8a-%d9%84/?lang=ar</t>
  </si>
  <si>
    <t>جمهورية القمر المتحدة: الرئيس يلتقي سفير سلطنة عمان</t>
  </si>
  <si>
    <t>https://www.fm.gov.om/%d8%ac%d9%85%d9%87%d9%88%d8%b1%d9%8a%d8%a9-%d8%a7%d9%84%d9%82%d9%85%d8%b1-%d8%a7%d9%84%d9%85%d8%aa%d8%ad%d8%af%d8%a9-%d8%a7%d9%84%d8%b1%d8%a6%d9%8a%d8%b3-%d9%8a%d9%84%d8%aa%d9%82%d9%8a-%d8%b3%d9%81/?lang=ar</t>
  </si>
  <si>
    <t>⁧‫جمهورية القمر المتحدة</t>
  </si>
  <si>
    <t>سوريا: السفارة تستقبل وفدا من رجال الأعمال العمانيين</t>
  </si>
  <si>
    <t>https://www.fm.gov.om/%d8%b3%d9%88%d8%b1%d9%8a%d8%a7-%d8%a7%d9%84%d8%b3%d9%81%d8%a7%d8%b1%d8%a9-%d8%aa%d8%b3%d8%aa%d9%82%d8%a8%d9%84-%d9%88%d9%81%d8%af%d8%a7-%d9%85%d9%86-%d8%b1%d8%ac%d8%a7%d9%84-%d8%a7%d9%84%d8%a3%d8%b9/?lang=ar</t>
  </si>
  <si>
    <t>سلطنة عُمان والفلبين توقّعان اتفاقية إعفاء من التأشيرات وتبحثان تعزيز التعاون الثنائي</t>
  </si>
  <si>
    <t>https://www.fm.gov.om/%d8%a7%d8%aa%d9%81%d8%a7%d9%82%d9%8a%d8%a9-%d9%84%d9%84%d8%a5%d8%b9%d9%81%d8%a7%d8%a1-%d8%a7%d9%84%d9%85%d8%aa%d8%a8%d8%a7%d8%af%d9%84-%d9%85%d9%86-%d8%a7%d9%84%d8%aa%d8%a3%d8%b4%d9%8a%d8%b1%d8%a7/?lang=ar</t>
  </si>
  <si>
    <t>السعودية: السفير يلتقي الرئيس التنفيذي لشركة &amp;#8220;إكسبو2030 الرياض&amp;#8221;</t>
  </si>
  <si>
    <t>https://www.fm.gov.om/%d8%a7%d9%84%d8%b3%d8%b9%d9%88%d8%af%d9%8a%d8%a9-%d8%a7%d9%84%d8%b3%d9%81%d9%8a%d8%b1-%d9%8a%d9%84%d8%aa%d9%82%d9%8a-%d8%a7%d9%84%d8%b1%d8%a6%d9%8a%d8%b3-%d8%a7%d9%84%d8%aa%d9%86%d9%81%d9%8a%d8%b0-2/?lang=ar</t>
  </si>
  <si>
    <t>كوريا الجنوبية: السفارة تستقبل وفدا من شركة Oman LNG</t>
  </si>
  <si>
    <t>https://www.fm.gov.om/%d9%83%d9%88%d8%b1%d9%8a%d8%a7-%d8%a7%d9%84%d8%ac%d9%86%d9%88%d8%a8%d9%8a%d8%a9-%d8%a7%d9%84%d8%b3%d9%81%d8%a7%d8%b1%d8%a9-%d8%aa%d8%b3%d8%aa%d9%82%d8%a8%d9%84-%d9%88%d9%81%d8%af%d8%a7-%d9%85%d9%86/?lang=ar</t>
  </si>
  <si>
    <t>أرمينيا تُعفي المواطنين العُمانيين من تأشيرة الدخول اعتباراً من يوليو 2025</t>
  </si>
  <si>
    <t>https://www.fm.gov.om/%d8%a3%d8%b1%d9%85%d9%8a%d9%86%d9%8a%d8%a7-%d8%aa%d9%8f%d8%b9%d9%81%d9%8a-%d8%a7%d9%84%d9%85%d9%88%d8%a7%d8%b7%d9%86%d9%8a%d9%86-%d8%a7%d9%84%d8%b9%d9%8f%d9%85%d8%a7%d9%86%d9%8a%d9%8a%d9%86-%d9%85/?lang=ar</t>
  </si>
  <si>
    <t>إطلاق المرحلة الحادية عشرة من خدمة التصديق الإلكتروني في التشيك والمجر وليتوانيا والفلبين</t>
  </si>
  <si>
    <t>https://www.fm.gov.om/%d9%88%d8%b2%d8%a7%d8%b1%d8%a9-%d8%a7%d9%84%d8%ae%d8%a7%d8%b1%d8%ac%d9%8a%d8%a9-%d8%aa%d9%8f%d8%b9%d9%84%d9%86-%d8%a5%d8%b7%d9%84%d8%a7%d9%82-%d8%a7%d9%84%d9%85%d8%b1%d8%ad%d9%84%d8%a9-%d8%a7%d9%84/?lang=ar</t>
  </si>
  <si>
    <t>الفلبين, المجر, جمهورية التشيك, ليتوانيا</t>
  </si>
  <si>
    <t>تايلاند: رئيس المركز الإسلامي المركزي يستقبل سفير سلطنة عمان</t>
  </si>
  <si>
    <t>https://www.fm.gov.om/%d8%aa%d8%a7%d9%8a%d9%84%d8%a7%d9%86%d8%af-%d8%b1%d8%a6%d9%8a%d8%b3-%d8%a7%d9%84%d9%85%d8%b1%d9%83%d8%b2-%d8%a7%d9%84%d8%a5%d8%b3%d9%84%d8%a7%d9%85%d9%8a-%d8%a7%d9%84%d9%85%d8%b1%d9%83%d8%b2%d9%8a/?lang=ar</t>
  </si>
  <si>
    <t>سلطنة عُمان تدين الاعتداءات الإسرائيلية على سوريا</t>
  </si>
  <si>
    <t>https://www.fm.gov.om/%d8%b3%d9%84%d8%b7%d9%86%d8%a9-%d8%b9%d9%8f%d9%85%d8%a7%d9%86-%d8%aa%d8%af%d9%8a%d9%86-%d8%a7%d9%84%d8%a7%d8%b9%d8%aa%d8%af%d8%a7%d8%a1%d8%a7%d8%aa-%d8%a7%d9%84%d8%a5%d8%b3%d8%b1%d8%a7%d8%a6%d9%8a-2/?lang=ar</t>
  </si>
  <si>
    <t>المغرب: وزير الأوقاف يستقبل سفير سلطنة عمان</t>
  </si>
  <si>
    <t>https://www.fm.gov.om/%d8%a7%d9%84%d9%85%d8%ba%d8%b1%d8%a8-%d9%88%d8%b2%d9%8a%d8%b1-%d8%a7%d9%84%d8%a3%d9%88%d9%82%d8%a7%d9%81-%d9%8a%d8%b3%d8%aa%d9%82%d8%a8%d9%84-%d8%b3%d9%81%d9%8a%d8%b1-%d8%b3%d9%84%d8%b7%d9%86%d8%a9/?lang=ar</t>
  </si>
  <si>
    <t>التوقيع على اتفاقية تعزيز الإيرادات التجارية والجوية لمطارات سلطنة عُمان</t>
  </si>
  <si>
    <t>https://www.fm.gov.om/%d8%a7%d9%84%d8%aa%d9%88%d9%82%d9%8a%d8%b9-%d8%b9%d9%84%d9%89-%d8%a7%d8%aa%d9%81%d8%a7%d9%82%d9%8a%d8%a9-%d8%aa%d8%b9%d8%b2%d9%8a%d8%b2-%d8%a7%d9%84%d8%a5%d9%8a%d8%b1%d8%a7%d8%af%d8%a7%d8%aa-%d8%a7/?lang=ar</t>
  </si>
  <si>
    <t>معالي السيد وزيرُ الخارجية وعددٌ من نظرائه يؤكدون على دعم أمن سوريا ووحدتها</t>
  </si>
  <si>
    <t>https://www.fm.gov.om/%d9%85%d8%b9%d8%a7%d9%84%d9%8a-%d8%a7%d9%84%d8%b3%d9%8a%d8%af-%d9%88%d8%b2%d9%8a%d8%b1%d9%8f-%d8%a7%d9%84%d8%ae%d8%a7%d8%b1%d8%ac%d9%8a%d8%a9-%d9%88%d8%b9%d8%af%d8%af%d9%8c-%d9%85%d9%86-%d9%86%d8%b8/?lang=ar</t>
  </si>
  <si>
    <t>إندونيسيا: السفير يجتمع مع نائب وزير الهجرة</t>
  </si>
  <si>
    <t>https://www.fm.gov.om/%d8%a5%d9%86%d8%af%d9%88%d9%86%d9%8a%d8%b3%d9%8a%d8%a7-%d8%a7%d9%84%d8%b3%d9%81%d9%8a%d8%b1-%d9%8a%d8%ac%d8%aa%d9%85%d8%b9-%d9%85%d8%b9-%d9%86%d8%a7%d8%a6%d8%a8-%d9%88%d8%b2%d9%8a%d8%b1-%d8%a7%d9%84/?lang=ar</t>
  </si>
  <si>
    <t>كينيا: السفيرة تحضر اجتماعا للسفراء العرب مع رئيس الوزراء ووزير الشؤون الخارجية</t>
  </si>
  <si>
    <t>https://www.fm.gov.om/%d9%83%d9%8a%d9%86%d9%8a%d8%a7-%d8%a7%d9%84%d8%b3%d9%81%d9%8a%d8%b1%d8%a9-%d8%aa%d8%ad%d8%b6%d8%b1-%d8%a7%d8%ac%d8%aa%d9%85%d8%a7%d8%b9%d8%a7-%d9%84%d9%84%d8%b3%d9%81%d8%b1%d8%a7%d8%a1-%d8%a7%d9%84/?lang=ar</t>
  </si>
  <si>
    <t>فلسطين, كينيا</t>
  </si>
  <si>
    <t>نمو ملحوظ في مؤشرات قطاع الاتصالات بسلطنة عُمان</t>
  </si>
  <si>
    <t>https://www.fm.gov.om/%d9%86%d9%85%d9%88-%d9%85%d9%84%d8%ad%d9%88%d8%b8-%d9%81%d9%8a-%d9%85%d8%a4%d8%b4%d8%b1%d8%a7%d8%aa-%d9%82%d8%b7%d8%a7%d8%b9-%d8%a7%d9%84%d8%a7%d8%aa%d8%b5%d8%a7%d9%84%d8%a7%d8%aa-%d8%a8%d8%b3%d9%84/?lang=ar</t>
  </si>
  <si>
    <t>سلطنة عُمان تفتتح مركزًا للتأشيرات والفحص الطبي المتكامل في مانيلا</t>
  </si>
  <si>
    <t>https://www.fm.gov.om/%d8%b3%d9%84%d8%b7%d9%86%d8%a9-%d8%b9%d9%8f%d9%85%d8%a7%d9%86-%d8%aa%d9%81%d8%aa%d8%aa%d8%ad-%d9%85%d8%b1%d9%83%d8%b2%d9%8b%d8%a7-%d9%84%d9%84%d8%aa%d8%a3%d8%b4%d9%8a%d8%b1%d8%a7%d8%aa-%d9%88%d8%a7/?lang=ar</t>
  </si>
  <si>
    <t>مومباي: القنصل العام يبحث فرص تعزيز التعاون في قطاع الأعمال</t>
  </si>
  <si>
    <t>https://www.fm.gov.om/%d9%85%d9%88%d9%85%d8%a8%d8%a7%d9%8a-%d8%a7%d9%84%d9%82%d9%86%d8%b5%d9%84-%d8%a7%d9%84%d8%b9%d8%a7%d9%85-%d9%8a%d8%a8%d8%ad%d8%ab-%d9%81%d8%b1%d8%b5-%d8%aa%d8%b9%d8%b2%d9%8a%d8%b2-%d8%a7%d9%84%d8%aa/?lang=ar</t>
  </si>
  <si>
    <t>تنزانيا: السفارة تواصل أنشطتها في مجال الدبلوماسية الاقتصادية</t>
  </si>
  <si>
    <t>https://www.fm.gov.om/%d8%aa%d9%86%d8%b2%d8%a7%d9%86%d9%8a%d8%a7-%d8%a7%d9%84%d8%b3%d9%81%d8%a7%d8%b1%d8%a9-%d8%aa%d9%88%d8%a7%d8%b5%d9%84-%d8%a3%d9%86%d8%b4%d8%b7%d8%aa%d9%87%d8%a7-%d9%81%d9%8a-%d9%85%d8%ac%d8%a7%d9%84/?lang=ar</t>
  </si>
  <si>
    <t>كراتشي: القنصل العام يزور مقر جمعية الهلال الأحمر الباكستاني</t>
  </si>
  <si>
    <t>https://www.fm.gov.om/%d9%83%d8%b1%d8%a7%d8%aa%d8%b4%d9%8a-%d8%a7%d9%84%d9%82%d9%86%d8%b5%d9%84-%d8%a7%d9%84%d8%b9%d8%a7%d9%85-%d9%8a%d8%b2%d9%88%d8%b1-%d9%85%d9%82%d8%b1-%d8%ac%d9%85%d8%b9%d9%8a%d8%a9-%d8%a7%d9%84%d9%87/?lang=ar</t>
  </si>
  <si>
    <t>أستراليا: رئيس البعثة تستعرض رؤية عمان 2040 لقطاع التعدين</t>
  </si>
  <si>
    <t>https://www.fm.gov.om/%d8%a3%d8%b3%d8%aa%d8%b1%d8%a7%d9%84%d9%8a%d8%a7-%d8%b1%d8%a6%d9%8a%d8%b3-%d8%a7%d9%84%d8%a8%d8%b9%d8%ab%d8%a9-%d8%aa%d8%b3%d8%aa%d8%b9%d8%b1%d8%b6-%d8%b1%d8%a4%d9%8a%d8%a9-%d8%b9%d9%85%d8%a7%d9%86-2/?lang=ar</t>
  </si>
  <si>
    <t>سلطنة عمان تعرب عن تعازيها لجمهورية بنجلاديش في حادثة تحطم طائرة عسكرية في دكا</t>
  </si>
  <si>
    <t>https://www.fm.gov.om/%d8%b3%d9%84%d8%b7%d9%86%d8%a9-%d8%b9%d9%85%d8%a7%d9%86-%d8%aa%d8%b9%d8%b1%d8%a8-%d8%b9%d9%86-%d8%aa%d8%b9%d8%a7%d8%b2%d9%8a%d9%87%d8%a7-%d9%84%d8%ac%d9%85%d9%87%d9%88%d8%b1%d9%8a%d8%a9-%d8%a8%d9%86/?lang=ar</t>
  </si>
  <si>
    <t>معالي السيد وزير الخارجية يستقبل السفير اللبناني بمناسبة انتهاء مهام عمله</t>
  </si>
  <si>
    <t>https://www.fm.gov.om/%d9%85%d8%b9%d8%a7%d9%84%d9%8a-%d8%a7%d9%84%d8%b3%d9%8a%d8%af-%d9%88%d8%b2%d9%8a%d8%b1-%d8%a7%d9%84%d8%ae%d8%a7%d8%b1%d8%ac%d9%8a%d8%a9-%d9%8a%d8%b3%d8%aa%d9%82%d8%a8%d9%84-%d8%a7%d9%84%d8%b3%d9%81/?lang=ar</t>
  </si>
  <si>
    <t>معالي السيد وزير الخارجية يستقبل السفير المصري بمناسبة انتهاء مهام عمله</t>
  </si>
  <si>
    <t>https://www.fm.gov.om/%d9%85%d8%b9%d8%a7%d9%84%d9%8a-%d8%a7%d9%84%d8%b3%d9%8a%d8%af-%d9%88%d8%b2%d9%8a%d8%b1-%d8%a7%d9%84%d8%ae%d8%a7%d8%b1%d8%ac%d9%8a%d8%a9-%d9%8a%d8%b3%d8%aa%d9%82%d8%a8%d9%84-%d8%a7%d9%84%d8%b3%d9%81-2/?lang=ar</t>
  </si>
  <si>
    <t>إيران: وكيل وزارة الخارجية يبحث تعزيز العلاقات الثنائية مع السفير العماني</t>
  </si>
  <si>
    <t>https://www.fm.gov.om/%d8%a5%d9%8a%d8%b1%d8%a7%d9%86-%d9%88%d9%83%d9%8a%d9%84-%d9%88%d8%b2%d8%a7%d8%b1%d8%a9-%d8%a7%d9%84%d8%ae%d8%a7%d8%b1%d8%ac%d9%8a%d8%a9-%d9%8a%d8%a8%d8%ad%d8%ab-%d8%aa%d8%b9%d8%b2%d9%8a%d8%b2-%d8%a7/?lang=ar</t>
  </si>
  <si>
    <t>تونس: السفير يواصل متابعة فرص الاستثمار في سلطنة عمان</t>
  </si>
  <si>
    <t>https://www.fm.gov.om/%d8%aa%d9%88%d9%86%d8%b3-%d8%a7%d9%84%d8%b3%d9%81%d9%8a%d8%b1-%d9%8a%d9%88%d8%a7%d8%b5%d9%84-%d9%85%d8%aa%d8%a7%d8%a8%d8%b9%d8%a9-%d9%81%d8%b1%d8%b5-%d8%a7%d9%84%d8%a7%d8%b3%d8%aa%d8%ab%d9%85%d8%a7/?lang=ar</t>
  </si>
  <si>
    <t>سلطنة عُمان تتسلّم شهادة إدراج &amp;#8220;النونية الكبرى&amp;#8221; ضمن برنامج ذاكرة العالم لليونسكو</t>
  </si>
  <si>
    <t>https://www.fm.gov.om/%d8%b3%d9%84%d8%b7%d9%86%d8%a9-%d8%b9%d9%8f%d9%85%d8%a7%d9%86-%d8%aa%d8%aa%d8%b3%d9%84%d9%91%d9%85-%d8%b4%d9%87%d8%a7%d8%af%d8%a9-%d8%a5%d8%af%d8%b1%d8%a7%d8%ac-%d8%a7%d9%84%d9%86%d9%88%d9%86%d9%8a/?lang=ar</t>
  </si>
  <si>
    <t>اليونسكو</t>
  </si>
  <si>
    <t>صندوق عُمان المستقبل يعتمد مشروعات بحجم 1.2 مليار ريال عُماني</t>
  </si>
  <si>
    <t>https://www.fm.gov.om/%d8%b5%d9%86%d8%af%d9%88%d9%82-%d8%b9%d9%8f%d9%85%d8%a7%d9%86-%d8%a7%d9%84%d9%85%d8%b3%d8%aa%d9%82%d8%a8%d9%84-%d9%8a%d8%b9%d8%aa%d9%85%d8%af-%d9%85%d8%b4%d8%b1%d9%88%d8%b9%d8%a7%d8%aa-%d8%a8%d8%ad/?lang=ar</t>
  </si>
  <si>
    <t>سلطنة عُمان تؤكد على التزامها بالتسوية السلميّة لكافة القضايا والنزاعات</t>
  </si>
  <si>
    <t>https://www.fm.gov.om/%d8%b3%d9%84%d8%b7%d9%86%d8%a9-%d8%b9%d9%8f%d9%85%d8%a7%d9%86-%d8%aa%d8%a4%d9%83%d8%af-%d8%b9%d9%84%d9%89-%d8%a7%d9%84%d8%aa%d8%b2%d8%a7%d9%85%d9%87%d8%a7-%d8%a8%d8%a7%d9%84%d8%aa%d8%b3%d9%88%d9%8a/?lang=ar</t>
  </si>
  <si>
    <t>سلطنة عُمان تدين قرار الكنيست الإسرائيلي بفرض السيادة على الضفة الغربية في فلسطين</t>
  </si>
  <si>
    <t>https://www.fm.gov.om/%d8%b3%d9%84%d8%b7%d9%86%d8%a9-%d8%b9%d9%8f%d9%85%d8%a7%d9%86-%d8%aa%d8%af%d9%8a%d9%86-%d8%a7%d9%84%d9%83%d9%86%d9%8a%d8%b3%d8%aa-%d8%a7%d9%84%d8%a5%d8%b3%d8%b1%d8%a7%d8%a6%d9%8a%d9%84%d9%8a-%d8%b9/?lang=ar</t>
  </si>
  <si>
    <t>سنغافورة: أعضاء السفارة يحضرون افتتاح Singapore Oceanarium</t>
  </si>
  <si>
    <t>https://www.fm.gov.om/%d8%b3%d9%86%d8%ba%d8%a7%d9%81%d9%88%d8%b1%d8%a9-%d8%a3%d8%b9%d8%b6%d8%a7%d8%a1-%d8%a7%d9%84%d8%b3%d9%81%d8%a7%d8%b1%d8%a9-%d9%8a%d8%ad%d8%b6%d8%b1%d9%88%d9%86-%d8%a7%d9%81%d8%aa%d8%aa%d8%a7%d8%ad-si/?lang=ar</t>
  </si>
  <si>
    <t>سلطنة عُمان تُرحِب بعزم جمهورية فرنسا بالإعتراف بدولة فلسطين الشقيقة</t>
  </si>
  <si>
    <t>https://www.fm.gov.om/%d8%b3%d9%84%d8%b7%d9%86%d8%a9-%d8%b9%d9%8f%d9%85%d8%a7%d9%86-%d8%aa%d9%8f%d8%b1%d8%ad%d9%90%d8%a8-%d8%a8%d8%b9%d8%b2%d9%85-%d8%ac%d9%85%d9%87%d9%88%d8%b1%d9%8a%d8%a9-%d9%81%d8%b1%d9%86%d8%b3%d8%a7/?lang=ar</t>
  </si>
  <si>
    <t>فرنسا, فلسطين</t>
  </si>
  <si>
    <t>سفير سلطنة عمان في واشنطن ينقل تحيات جلالة السلطان المعظم إلى الرئيس ترامب</t>
  </si>
  <si>
    <t>https://www.fm.gov.om/%d8%b3%d9%81%d9%8a%d8%b1-%d8%b3%d9%84%d8%b7%d9%86%d8%a9-%d8%b9%d9%85%d8%a7%d9%86-%d9%81%d9%8a-%d9%88%d8%a7%d8%b4%d9%86%d8%b7%d9%86-%d9%8a%d9%86%d9%82%d9%84-%d8%aa%d8%ad%d9%8a%d8%a7%d8%aa-%d8%ac%d9%84/?lang=ar</t>
  </si>
  <si>
    <t>الولايات المتحدة, جلالة السلطان هيثم</t>
  </si>
  <si>
    <t>853 مليون ريال عُماني حجم الاستثمارات السياحية بالدقم</t>
  </si>
  <si>
    <t>https://www.fm.gov.om/853-%d9%85%d9%84%d9%8a%d9%88%d9%86-%d8%b1%d9%8a%d8%a7%d9%84-%d8%b9%d9%8f%d9%85%d8%a7%d9%86%d9%8a-%d8%ad%d8%ac%d9%85-%d8%a7%d9%84%d8%a7%d8%b3%d8%aa%d8%ab%d9%85%d8%a7%d8%b1%d8%a7%d8%aa-%d8%a7%d9%84/?lang=ar</t>
  </si>
  <si>
    <t>مومباي: القنصل العام يشارك في الاحتفال بمرور 30 عاما على تشغيل خط الطيران مع مسقط</t>
  </si>
  <si>
    <t>https://www.fm.gov.om/%d9%85%d9%88%d9%85%d8%a8%d8%a7%d9%8a-%d8%a7%d9%84%d9%82%d9%86%d8%b5%d9%84-%d8%a7%d9%84%d8%b9%d8%a7%d9%85-%d9%8a%d8%b4%d8%a7%d8%b1%d9%83-%d9%81%d9%8a-%d8%a7%d9%84%d8%a7%d8%ad%d8%aa%d9%81%d8%a7%d9%84/?lang=ar</t>
  </si>
  <si>
    <t>سنغافورة: القائم بالأعمال تبحث مع &amp;#8220;أسياد&amp;#8221; سبل تعزيز الحضور البحري العُماني على المستوى الدولي</t>
  </si>
  <si>
    <t>https://www.fm.gov.om/%d8%a7%d9%84%d9%82%d8%a7%d8%a6%d9%85-%d8%a8%d8%a7%d9%84%d8%a3%d8%b9%d9%85%d8%a7%d9%84-%d8%aa%d8%a8%d8%ad%d8%ab-%d9%85%d8%b9-%d8%a3%d8%b3%d9%8a%d8%a7%d8%af-%d8%b3%d8%a8%d9%84-%d8%aa%d8%b9%d8%b2/?lang=ar</t>
  </si>
  <si>
    <t>سنغافورة: القائم بالأعمال تشارك في فعالية &amp;#8220;ليلة الوئام بين الأعراق والأديان 2025&amp;#8221;</t>
  </si>
  <si>
    <t>https://www.fm.gov.om/%d8%b3%d9%86%d8%ba%d8%a7%d9%81%d9%88%d8%b1%d8%a9-%d8%a7%d9%84%d9%82%d8%a7%d8%a6%d9%85-%d8%a8%d8%a7%d9%84%d8%a3%d8%b9%d9%85%d8%a7%d9%84-%d8%aa%d8%b4%d8%a7%d8%b1%d9%83-%d9%81%d9%8a-%d9%81%d8%b9%d8%a7/?lang=ar</t>
  </si>
  <si>
    <t>الجزائر: وزير النقل يستقبل سفير سلطنة عمان</t>
  </si>
  <si>
    <t>https://www.fm.gov.om/%d8%a7%d9%84%d8%ac%d8%b2%d8%a7%d8%a6%d8%b1-%d9%88%d8%b2%d9%8a%d8%b1-%d8%a7%d9%84%d9%86%d9%82%d9%84-%d9%8a%d8%b3%d8%aa%d9%82%d8%a8%d9%84-%d8%b3%d9%81%d9%8a%d8%b1-%d8%b3%d9%84%d8%b7%d9%86%d8%a9-%d8%b9-2/?lang=ar</t>
  </si>
  <si>
    <t>سلطنةُ عُمان تشارك في مؤتمر دولي لتسوية القضية الفلسطينية بالوسائل السلمية</t>
  </si>
  <si>
    <t>https://www.fm.gov.om/%d8%b3%d9%84%d8%b7%d9%86%d8%a9%d9%8f-%d8%b9%d9%8f%d9%85%d8%a7%d9%86-%d8%aa%d8%b4%d8%a7%d8%b1%d9%83-%d9%81%d9%8a-%d9%85%d8%a4%d8%aa%d9%85%d8%b1-%d8%af%d9%88%d9%84%d9%8a-%d9%84%d8%aa%d8%b3%d9%88%d9%8a/?lang=ar</t>
  </si>
  <si>
    <t>واشنطن: السفارة تقيم طاولة نقاش بحضور رئيس هيئة البيئة العمانية</t>
  </si>
  <si>
    <t>https://www.fm.gov.om/%d9%88%d8%a7%d8%b4%d9%86%d8%b7%d9%86-%d8%a7%d9%84%d8%b3%d9%81%d8%a7%d8%b1%d8%a9-%d8%aa%d9%82%d9%8a%d9%85-%d8%b7%d8%a7%d9%88%d9%84%d8%a9-%d9%86%d9%82%d8%a7%d8%b4-%d8%a8%d8%ad%d8%b6%d9%88%d8%b1-%d8%b1/?lang=ar</t>
  </si>
  <si>
    <t>تنزانيا: السفير يقوم بزيارة ميدانية لشركة متخصصةفي تصدير اللحوم</t>
  </si>
  <si>
    <t>https://www.fm.gov.om/%d8%aa%d9%86%d8%b2%d8%a7%d9%86%d9%8a%d8%a7-%d8%a7%d9%84%d8%b3%d9%81%d9%8a%d8%b1-%d9%8a%d9%82%d9%88%d9%85-%d8%a8%d8%b2%d9%8a%d8%a7%d8%b1%d8%a9-%d9%85%d9%8a%d8%af%d8%a7%d9%86%d9%8a%d8%a9-%d9%84%d8%b4/?lang=ar</t>
  </si>
  <si>
    <t>إطلاقُ الحملة الوطنية &amp;#8220;أمان&amp;#8221; تزامنًا مع فعاليات اليوم العالمي لمكافحة الاتجار بالبشر</t>
  </si>
  <si>
    <t>https://www.fm.gov.om/%d8%a5%d8%b7%d9%84%d8%a7%d9%82%d9%8f-%d8%a7%d9%84%d8%ad%d9%85%d9%84%d8%a9-%d8%a7%d9%84%d9%88%d8%b7%d9%86%d9%8a%d8%a9-%d8%a3%d9%85%d8%a7%d9%86-%d8%aa%d8%b2%d8%a7%d9%85%d9%86%d9%8b%d8%a7-%d9%85/?lang=ar</t>
  </si>
  <si>
    <t>الاتجار بالبشر</t>
  </si>
  <si>
    <t>سلطنةُ عُمان ترحّب بإعلان رئيس الوزراء البريطاني عزم بلاده الاعتراف بالدولة الفلسطينية</t>
  </si>
  <si>
    <t>https://www.fm.gov.om/%d8%b3%d9%84%d8%b7%d9%86%d8%a9%d9%8f-%d8%b9%d9%8f%d9%85%d8%a7%d9%86-%d8%aa%d8%b1%d8%ad%d9%91%d8%a8-%d8%a8%d8%a5%d8%b9%d9%84%d8%a7%d9%86-%d8%b1%d8%a6%d9%8a%d8%b3-%d8%a7%d9%84%d9%88%d8%b2%d8%b1%d8%a7/?lang=ar</t>
  </si>
  <si>
    <t>المملكة المتحدة, فلسطين</t>
  </si>
  <si>
    <t>السعودية: السفير يقدم أوراق اعتماده لدى منظمة التعاون الرقمي</t>
  </si>
  <si>
    <t>https://www.fm.gov.om/%d8%a7%d9%84%d8%b3%d8%b9%d9%88%d8%af%d9%8a%d8%a9-%d8%a7%d9%84%d8%b3%d9%81%d9%8a%d8%b1-%d9%8a%d9%82%d8%af%d9%85-%d8%a3%d9%88%d8%b1%d8%a7%d9%82-%d8%a7%d8%b9%d8%aa%d9%85%d8%a7%d8%af%d9%87-%d9%84%d8%af/?lang=ar</t>
  </si>
  <si>
    <t>وزارة الخارجية تشارك في احياء اليوم العالمي لمكافحة الاتجار بالبشر</t>
  </si>
  <si>
    <t>https://www.fm.gov.om/%d9%88%d8%b2%d8%a7%d8%b1%d8%a9-%d8%a7%d9%84%d8%ae%d8%a7%d8%b1%d8%ac%d9%8a%d8%a9-%d8%aa%d8%b4%d8%a7%d8%b1%d9%83-%d9%81%d9%8a-%d8%a7%d8%ad%d9%8a%d8%a7%d8%a1-%d8%a7%d9%84%d9%8a%d9%88%d9%85-%d8%a7%d9%84/?lang=ar</t>
  </si>
  <si>
    <t>مشروعان عُمانيان ضمن أفضل (13) مشروعًا عالميًّا في منتدى لندن الدولي للشباب</t>
  </si>
  <si>
    <t>https://www.fm.gov.om/%d9%85%d8%b4%d8%b1%d9%88%d8%b9%d8%a7%d9%86-%d8%b9%d9%8f%d9%85%d8%a7%d9%86%d9%8a%d8%a7%d9%86-%d8%b6%d9%85%d9%86-%d8%a3%d9%81%d8%b6%d9%84-13-%d9%85%d8%b4%d8%b1%d9%88%d8%b9%d9%8b%d8%a7-%d8%b9%d8%a7/?lang=ar</t>
  </si>
  <si>
    <t>جلالةُ السُّلطان المُعظم يلتقي بدولة رئيس وزراء المملكة المتحدة</t>
  </si>
  <si>
    <t>https://www.fm.gov.om/%d8%ac%d9%84%d8%a7%d9%84%d8%a9%d9%8f-%d8%a7%d9%84%d8%b3%d9%8f%d9%91%d9%84%d8%b7%d8%a7%d9%86-%d8%a7%d9%84%d9%85%d9%8f%d8%b9%d8%b8%d9%85-%d9%8a%d9%84%d8%aa%d9%82%d9%8a-%d8%a8%d8%af%d9%88%d9%84%d8%a9/?lang=ar</t>
  </si>
  <si>
    <t>سلطنة عمان تشارك في مؤتمر دولي حول القضية الفلسطينية</t>
  </si>
  <si>
    <t>https://www.fm.gov.om/%d8%b3%d9%84%d8%b7%d9%86%d8%a9-%d8%b9%d9%85%d8%a7%d9%86-%d8%aa%d8%b4%d8%a7%d8%b1%d9%83-%d9%81%d9%8a-%d9%85%d8%a4%d8%aa%d9%85%d8%b1-%d8%af%d9%88%d9%84%d9%8a-%d8%ad%d9%88%d9%84-%d8%a7%d9%84%d9%82%d8%b6/?lang=ar</t>
  </si>
  <si>
    <t>سلطنة عُمان تُرحِب بعزم كندا ومالطا بالاعتراف بالدولة الفلسطينية</t>
  </si>
  <si>
    <t>https://www.fm.gov.om/%d8%b3%d9%84%d8%b7%d9%86%d8%a9-%d8%b9%d9%8f%d9%85%d8%a7%d9%86-%d8%aa%d9%8f%d8%b1%d8%ad%d9%90%d8%a8-%d8%a8%d8%b9%d8%b2%d9%85-%d9%83%d9%86%d8%af%d8%a7-%d9%88%d9%85%d8%a7%d9%84%d8%b7%d8%a7-%d8%a8%d8%a7/?lang=ar</t>
  </si>
  <si>
    <t>فلسطين, كندا, مالطا</t>
  </si>
  <si>
    <t>وكيل وزارة الخارجية للشؤون السياسية يتلقى اتصالا من نائبة وزير الخارجية الفيتنامي</t>
  </si>
  <si>
    <t>https://www.fm.gov.om/%d9%88%d9%83%d9%8a%d9%84-%d9%88%d8%b2%d8%a7%d8%b1%d8%a9-%d8%a7%d9%84%d8%ae%d8%a7%d8%b1%d8%ac%d9%8a%d8%a9-%d9%84%d9%84%d8%b4%d8%a4%d9%88%d9%86-%d8%a7%d9%84%d8%b3%d9%8a%d8%a7%d8%b3%d9%8a%d8%a9-%d9%8a-32/?lang=ar</t>
  </si>
  <si>
    <t>الفلبين: السفير يحضر الجلسة العامة للكونجرس الفلبيني</t>
  </si>
  <si>
    <t>https://www.fm.gov.om/%d8%a7%d9%84%d9%81%d9%84%d8%a8%d9%8a%d9%86-%d8%a7%d9%84%d8%b3%d9%81%d9%8a%d8%b1-%d9%8a%d8%ad%d8%b6%d8%b1-%d8%a7%d9%84%d8%ac%d9%84%d8%b3%d8%a9-%d8%a7%d9%84%d8%b9%d8%a7%d9%85%d8%a9-%d9%84%d9%84%d9%83/?lang=ar</t>
  </si>
  <si>
    <t>باكستان: السفير يستقبل المدير الإقليمي لطيران السلام</t>
  </si>
  <si>
    <t>https://www.fm.gov.om/%d8%a8%d8%a7%d9%83%d8%b3%d8%aa%d8%a7%d9%86-%d8%a7%d9%84%d8%b3%d9%81%d9%8a%d8%b1-%d9%8a%d8%b3%d8%aa%d9%82%d8%a8%d9%84-%d8%a7%d9%84%d9%85%d8%af%d9%8a%d8%b1-%d8%a7%d9%84%d8%a5%d9%82%d9%84%d9%8a%d9%85/?lang=ar</t>
  </si>
  <si>
    <t>المملكة المتحدة:السفير يستقبل الفريق العماني المشارك في منتدى لندن الدولي</t>
  </si>
  <si>
    <t>https://www.fm.gov.om/%d8%a7%d9%84%d9%85%d9%85%d9%84%d9%83%d8%a9-%d8%a7%d9%84%d9%85%d8%aa%d8%ad%d8%af%d8%a9%d8%a7%d9%84%d8%b3%d9%81%d9%8a%d8%b1-%d9%8a%d8%b3%d8%aa%d9%82%d8%a8%d9%84-%d8%a7%d9%84%d9%81%d8%b1%d9%8a%d9%82/?lang=ar</t>
  </si>
  <si>
    <t>رئيس هيئة الاستثمار العماني يبحث التعاون الاستثماري المشترك مع هونغ كونغ</t>
  </si>
  <si>
    <t>https://www.fm.gov.om/%d8%b1%d8%a6%d9%8a%d8%b3-%d9%87%d9%8a%d8%a6%d8%a9-%d8%a7%d9%84%d8%a7%d8%b3%d8%aa%d8%ab%d9%85%d8%a7%d8%b1-%d8%a7%d9%84%d8%b9%d9%85%d8%a7%d9%86%d9%8a-%d9%8a%d8%a8%d8%ad%d8%ab-%d8%a7%d9%84%d8%aa%d8%b9/?lang=ar</t>
  </si>
  <si>
    <t>جلالةُ السُّلطان المعظّم يعود إلى أرض الوطن</t>
  </si>
  <si>
    <t>https://www.fm.gov.om/%d8%ac%d9%84%d8%a7%d9%84%d8%a9%d9%8f-%d8%a7%d9%84%d8%b3%d9%91%d9%8f%d9%84%d8%b7%d8%a7%d9%86-%d8%a7%d9%84%d9%85%d8%b9%d8%b8%d9%91%d9%85-%d9%8a%d8%b9%d9%88%d8%af-%d8%a5%d9%84%d9%89-%d8%a3%d8%b1%d8%b6/?lang=ar</t>
  </si>
  <si>
    <t>مناقشة فرص التعاون في المجالات الاستثمارية بين سلطنة عمان ومنغوليا</t>
  </si>
  <si>
    <t>https://www.fm.gov.om/%d9%85%d9%86%d8%a7%d9%82%d8%b4%d8%a9-%d9%81%d8%b1%d8%b5-%d8%a7%d9%84%d8%aa%d8%b9%d8%a7%d9%88%d9%86-%d9%81%d9%8a-%d8%a7%d9%84%d9%85%d8%ac%d8%a7%d9%84%d8%a7%d8%aa-%d8%a7%d9%84%d8%a7%d8%b3%d8%aa%d8%ab/?lang=ar</t>
  </si>
  <si>
    <t>روسيا: السفارة تستقبل وفدا من طلاب جامعة صحار</t>
  </si>
  <si>
    <t>https://www.fm.gov.om/%d8%b1%d9%88%d8%b3%d9%8a%d8%a7-%d8%a7%d9%84%d8%b3%d9%81%d8%a7%d8%b1%d8%a9-%d8%aa%d8%b3%d8%aa%d9%82%d8%a8%d9%84-%d9%88%d9%81%d8%af%d8%a7-%d9%85%d9%86-%d8%b7%d9%84%d8%a7%d8%a8-%d8%ac%d8%a7%d9%85%d8%b9/?lang=ar</t>
  </si>
  <si>
    <t>السنغال: السفير يحضر مأدبة عشاء برعاية وزيرة الشؤون الخارجية</t>
  </si>
  <si>
    <t>https://www.fm.gov.om/%d8%a7%d9%84%d8%b3%d9%86%d8%ba%d8%a7%d9%84-%d8%a7%d9%84%d8%b3%d9%81%d9%8a%d8%b1-%d9%8a%d8%ad%d8%b6%d8%b1-%d9%85%d8%a3%d8%af%d8%a8%d8%a9-%d8%b9%d8%b4%d8%a7%d8%a1-%d8%a8%d8%b1%d8%b9%d8%a7%d9%8a%d8%a9/?lang=ar</t>
  </si>
  <si>
    <t>سلطنة عمان ومنغوليا تستعرضان فرص إقامة شراكات في قطاعات حيوية</t>
  </si>
  <si>
    <t>https://www.fm.gov.om/%d8%b3%d9%84%d8%b7%d9%86%d8%a9-%d8%b9%d9%85%d8%a7%d9%86-%d9%88%d9%85%d9%86%d8%ba%d9%88%d9%84%d9%8a%d8%a7-%d8%aa%d8%b3%d8%aa%d8%b9%d8%b1%d8%b6%d8%a7%d9%86-%d9%81%d8%b1%d8%b5-%d8%a5%d9%82%d8%a7%d9%85/?lang=ar</t>
  </si>
  <si>
    <t>فخامة رئيس جمهورية باكستان الإسلامية يتسلم تحيات جلالة السلطان المعظم</t>
  </si>
  <si>
    <t>https://www.fm.gov.om/%d9%81%d8%ae%d8%a7%d9%85%d8%a9-%d8%b1%d8%a6%d9%8a%d8%b3-%d8%ac%d9%85%d9%87%d9%88%d8%b1%d9%8a%d8%a9-%d8%a8%d8%a7%d9%83%d8%b3%d8%aa%d8%a7%d9%86-%d8%a7%d9%84%d8%a5%d8%b3%d9%84%d8%a7%d9%85%d9%8a%d8%a9/?lang=ar</t>
  </si>
  <si>
    <t>وزير الخارجية ونائب رئيس دولة فلسطين يبحثان في اتصال هاتفي التطورات المأساوية على الساحة الفلسطينية</t>
  </si>
  <si>
    <t>https://www.fm.gov.om/%d9%88%d8%b2%d9%8a%d8%b1-%d8%a7%d9%84%d8%ae%d8%a7%d8%b1%d8%ac%d9%8a%d8%a9-%d9%88%d9%86%d8%a7%d8%a6%d8%a8-%d8%b1%d8%a6%d9%8a%d8%b3-%d8%af%d9%88%d9%84%d8%a9-%d9%81%d9%84%d8%b3%d8%b7%d9%8a%d9%86-%d9%8a/?lang=ar</t>
  </si>
  <si>
    <t>السنغال: السفير يستقبل وفدا من رجال الأعمال العمانيين</t>
  </si>
  <si>
    <t>https://www.fm.gov.om/%d8%a7%d9%84%d8%b3%d9%86%d8%ba%d8%a7%d9%84-%d8%a7%d9%84%d8%b3%d9%81%d9%8a%d8%b1-%d9%8a%d8%b3%d8%aa%d9%82%d8%a8%d9%84-%d9%88%d9%81%d8%af%d8%a7-%d9%85%d9%86-%d8%b1%d8%ac%d8%a7%d9%84-%d8%a7%d9%84%d8%a3/?lang=ar</t>
  </si>
  <si>
    <t>المجر: سفير سلطنة عُمان يستقبل وفد &amp;#8220;مطارات عُمان&amp;#8221; لبحث فرص التعاون في قطاع الطيران</t>
  </si>
  <si>
    <t>https://www.fm.gov.om/%d8%a7%d9%84%d9%85%d8%ac%d8%b1-%d8%b3%d9%81%d9%8a%d8%b1-%d8%b3%d9%84%d8%b7%d9%86%d8%a9-%d8%b9%d9%8f%d9%85%d8%a7%d9%86-%d9%8a%d8%b3%d8%aa%d9%82%d8%a8%d9%84-%d9%88%d9%81%d8%af-%d9%85%d8%b7%d8%a7/?lang=ar</t>
  </si>
  <si>
    <t>وزير الخارجية يتلقى رسالة خطيّة من نظيره السعودي</t>
  </si>
  <si>
    <t>https://www.fm.gov.om/%d9%88%d8%b2%d9%8a%d8%b1-%d8%a7%d9%84%d8%ae%d8%a7%d8%b1%d8%ac%d9%8a%d8%a9-%d9%8a%d8%aa%d9%84%d9%82%d9%89-%d8%b1%d8%b3%d8%a7%d9%84%d8%a9-%d8%ae%d8%b7%d9%8a%d9%91%d8%a9-%d9%85%d9%86-%d9%86%d8%b8%d9%8a/?lang=ar</t>
  </si>
  <si>
    <t>سفينة شباب عُمان الثانية تتوج بجائزة الصداقة الدولية في الدنمارك</t>
  </si>
  <si>
    <t>https://www.fm.gov.om/%d8%b3%d9%81%d9%8a%d9%86%d8%a9-%d8%b4%d8%a8%d8%a7%d8%a8-%d8%b9%d9%8f%d9%85%d8%a7%d9%86-%d8%a7%d9%84%d8%ab%d8%a7%d9%86%d9%8a%d8%a9-%d8%aa%d8%aa%d9%88%d8%ac-%d8%a8%d8%ac%d8%a7%d8%a6%d8%b2%d8%a9-%d8%a7/?lang=ar</t>
  </si>
  <si>
    <t>البحرين: نائب رئيس البعثة يبحث سبل تعزيز التعاون في مجال الأعمال والاستثمار</t>
  </si>
  <si>
    <t>https://www.fm.gov.om/%d8%a7%d9%84%d8%a8%d8%ad%d8%b1%d9%8a%d9%86-%d9%86%d8%a7%d8%a6%d8%a8-%d8%b1%d8%a6%d9%8a%d8%b3-%d8%a7%d9%84%d8%a8%d8%b9%d8%ab%d8%a9-%d9%8a%d8%a8%d8%ad%d8%ab-%d8%b3%d8%a8%d9%84-%d8%aa%d8%b9%d8%b2%d9%8a/?lang=ar</t>
  </si>
  <si>
    <t>سلطنة عمان تدين قرار الحكومة الإسرائيلية تكريس احتلالها لقطاع غزة</t>
  </si>
  <si>
    <t>https://www.fm.gov.om/%d8%b3%d9%84%d8%b7%d9%86%d8%a9-%d8%b9%d9%85%d8%a7%d9%86-%d8%aa%d8%af%d9%8a%d9%86-%d9%82%d8%b1%d8%a7%d8%b1-%d8%a7%d9%84%d8%ad%d9%83%d9%88%d9%85%d8%a9-%d8%a7%d9%84%d8%a5%d8%b3%d8%b1%d8%a7%d8%a6%d9%8a/?lang=ar</t>
  </si>
  <si>
    <t>الدنمارك: سفيرة سلطنة عمان تستقبل السفينة شباب عمان الثانية</t>
  </si>
  <si>
    <t>https://www.fm.gov.om/%d8%a7%d9%84%d8%af%d9%86%d9%85%d8%a7%d8%b1%d9%83-%d8%b3%d9%81%d9%8a%d8%b1%d8%a9-%d8%b3%d9%84%d8%b7%d9%86%d8%a9-%d8%b9%d9%85%d8%a7%d9%86-%d8%aa%d8%b3%d8%aa%d9%82%d8%a8%d9%84-%d8%a7%d9%84%d8%b3%d9%81/?lang=ar</t>
  </si>
  <si>
    <t>ألمانيا, الدنمارك</t>
  </si>
  <si>
    <t>سلطنة عُمان ترحّب باتفاق السلام بين أرمينيا وأذربيجان</t>
  </si>
  <si>
    <t>https://www.fm.gov.om/%d8%b3%d9%84%d8%b7%d9%86%d8%a9-%d8%b9%d9%8f%d9%85%d8%a7%d9%86-%d8%aa%d8%b1%d8%ad%d9%91%d8%a8-%d8%a8%d8%a7%d8%aa%d9%81%d8%a7%d9%82-%d8%a7%d9%84%d8%b3%d9%84%d8%a7%d9%85-%d8%a8%d9%8a%d9%86-%d8%a3%d8%b1/?lang=ar</t>
  </si>
  <si>
    <t>أذربيجان, أرمينيا, فلسطين</t>
  </si>
  <si>
    <t>سنغافورة: القائم بالأعمال تشارك في احتفالات اليوم الوطني الـ60</t>
  </si>
  <si>
    <t>https://www.fm.gov.om/%d8%b3%d9%86%d8%ba%d8%a7%d9%81%d9%88%d8%b1%d8%a9-%d8%a7%d9%84%d9%82%d8%a7%d8%a6%d9%85-%d8%a8%d8%a7%d9%84%d8%a3%d8%b9%d9%85%d8%a7%d9%84-%d8%aa%d8%b4%d8%a7%d8%b1%d9%83-%d9%81%d9%8a-%d8%a7%d8%ad%d8%aa/?lang=ar</t>
  </si>
  <si>
    <t>إيران: لقاء لبحث تعزيز التعاون الصحي وخدمة المواطنين العُمانيين في شيراز</t>
  </si>
  <si>
    <t>https://www.fm.gov.om/%d8%a5%d9%8a%d8%b1%d8%a7%d9%86-%d9%84%d9%82%d8%a7%d8%a1-%d9%84%d8%a8%d8%ad%d8%ab-%d8%aa%d8%b9%d8%b2%d9%8a%d8%b2-%d8%a7%d9%84%d8%aa%d8%b9%d8%a7%d9%88%d9%86-%d8%a7%d9%84%d8%b5%d8%ad%d9%8a-%d9%88%d8%ae/?lang=ar</t>
  </si>
  <si>
    <t>إيراداتُ الفنادق من 3 &amp;#8211; 5 نجوم بسلطنة عُمان تتجاوز 141 مليون ريال عُماني</t>
  </si>
  <si>
    <t>https://www.fm.gov.om/%d8%a5%d9%8a%d8%b1%d8%a7%d8%af%d8%a7%d8%aa%d9%8f-%d8%a7%d9%84%d9%81%d9%86%d8%a7%d8%af%d9%82-%d9%85%d9%86-3-5-%d9%86%d8%ac%d9%88%d9%85-%d8%a8%d8%b3%d9%84%d8%b7%d9%86%d8%a9-%d8%b9%d9%8f%d9%85%d8%a7/?lang=ar</t>
  </si>
  <si>
    <t>أوزبكستان: السفيرة تناقش الترويج للمقومات السياحية والثقافية لسلطنة عمان</t>
  </si>
  <si>
    <t>https://www.fm.gov.om/%d8%a3%d9%88%d8%b2%d8%a8%d9%83%d8%b3%d8%aa%d8%a7%d9%86-%d8%a7%d9%84%d8%b3%d9%81%d9%8a%d8%b1%d8%a9-%d8%aa%d9%86%d8%a7%d9%82%d8%b4-%d8%a7%d9%84%d8%aa%d8%b1%d9%88%d9%8a%d8%ac-%d9%84%d9%84%d9%85%d9%82/?lang=ar</t>
  </si>
  <si>
    <t>السفينة شباب عمان الثانية تجسد قيم الصداقة والتواصل الحضاري</t>
  </si>
  <si>
    <t>https://www.fm.gov.om/%d8%a7%d9%84%d8%b3%d9%81%d9%8a%d9%86%d8%a9-%d8%b4%d8%a8%d8%a7%d8%a8-%d8%b9%d9%85%d8%a7%d9%86-%d8%a7%d9%84%d8%ab%d8%a7%d9%86%d9%8a%d8%a9-%d8%aa%d8%ac%d8%b3%d8%af-%d9%82%d9%8a%d9%85-%d8%a7%d9%84%d8%b5/?lang=ar</t>
  </si>
  <si>
    <t>جلالة السلطان المعظم يبعث برسالة شفوية لأمير الكويت</t>
  </si>
  <si>
    <t>https://www.fm.gov.om/%d8%ac%d9%84%d8%a7%d9%84%d8%a9-%d8%a7%d9%84%d8%b3%d9%84%d8%b7%d8%a7%d9%86-%d8%a7%d9%84%d9%85%d8%b9%d8%b8%d9%85-%d9%8a%d8%a8%d8%b9%d8%ab-%d8%a8%d8%b1%d8%b3%d8%a7%d9%84%d8%a9-%d8%b4%d9%81%d9%88%d9%8a/?lang=ar</t>
  </si>
  <si>
    <t>السنغال: سفير سلطنة عمان يبحث التعاون في مجال التبادل الثقافي</t>
  </si>
  <si>
    <t>https://www.fm.gov.om/%d8%a7%d9%84%d8%b3%d9%86%d8%ba%d8%a7%d9%84-%d8%b3%d9%81%d9%8a%d8%b1-%d8%b3%d9%84%d8%b7%d9%86%d8%a9-%d8%b9%d9%85%d8%a7%d9%86-%d9%8a%d8%a8%d8%ad%d8%ab-%d8%a7%d9%84%d8%aa%d8%b9%d8%a7%d9%88%d9%86-%d9%81/?lang=ar</t>
  </si>
  <si>
    <t>سلطنة عُمان وجمهورية أرمينيا تعقدان بيريفان الجولة الخامسة من المشاورات السياسية</t>
  </si>
  <si>
    <t>https://www.fm.gov.om/%d8%b3%d9%84%d8%b7%d9%86%d8%a9-%d8%b9%d9%8f%d9%85%d8%a7%d9%86-%d9%88%d8%ac%d9%85%d9%87%d9%88%d8%b1%d9%8a%d8%a9-%d8%a3%d8%b1%d9%85%d9%8a%d9%86%d9%8a%d8%a7-%d8%aa%d8%b9%d9%82%d8%af%d8%a7%d9%86-%d8%a8/?lang=ar</t>
  </si>
  <si>
    <t>تونس: السفير العماني يستقبل وفد وزارة التنمية الاجتماعية</t>
  </si>
  <si>
    <t>https://www.fm.gov.om/%d8%aa%d9%88%d9%86%d8%b3-%d8%a7%d9%84%d8%b3%d9%81%d9%8a%d8%b1-%d8%a7%d9%84%d8%b9%d9%85%d8%a7%d9%86%d9%8a-%d9%8a%d8%b3%d8%aa%d9%82%d8%a8%d9%84-%d9%88%d9%81%d8%af-%d9%88%d8%b2%d8%a7%d8%b1%d8%a9-%d8%a7/?lang=ar</t>
  </si>
  <si>
    <t>وكيل الوزارة للشؤون السياسية يلتقي وزير خارجية أرمينيا</t>
  </si>
  <si>
    <t>https://www.fm.gov.om/%d9%88%d9%83%d9%8a%d9%84-%d8%a7%d9%84%d9%88%d8%b2%d8%a7%d8%b1%d8%a9-%d9%84%d9%84%d8%b4%d8%a4%d9%88%d9%86-%d8%a7%d9%84%d8%b3%d9%8a%d8%a7%d8%b3%d9%8a%d8%a9-%d9%8a%d9%84%d8%aa%d9%82%d9%8a-%d9%88%d8%b2/?lang=ar</t>
  </si>
  <si>
    <t>سلطنة عُمان ودولةُ سانت كيتس ونيفيس تُقيمان علاقات دبلوماسية</t>
  </si>
  <si>
    <t>https://www.fm.gov.om/%d8%b3%d9%84%d8%b7%d9%86%d8%a9-%d8%b9%d9%8f%d9%85%d8%a7%d9%86-%d9%88%d8%af%d9%88%d9%84%d8%a9%d9%8f-%d8%b3%d8%a7%d9%86%d8%aa-%d9%83%d9%8a%d8%aa%d8%b3-%d9%88%d9%86%d9%8a%d9%81%d9%8a%d8%b3-%d8%aa%d9%8f/?lang=ar</t>
  </si>
  <si>
    <t>جمهورية سانت كيتس ونيفيس</t>
  </si>
  <si>
    <t>سلطنة عُمان تؤكد دعمها الكامل لسلامة الملاحة والأمن البحري</t>
  </si>
  <si>
    <t>https://www.fm.gov.om/%d8%b3%d9%84%d8%b7%d9%86%d8%a9-%d8%b9%d9%8f%d9%85%d8%a7%d9%86-%d8%aa%d8%a4%d9%83%d8%af-%d8%af%d8%b9%d9%85%d9%87%d8%a7-%d8%a7%d9%84%d9%83%d8%a7%d9%85%d9%84-%d9%84%d8%b3%d9%84%d8%a7%d9%85%d8%a9-%d8%a7/?lang=ar</t>
  </si>
  <si>
    <t>توقيع 3 اتفاقيات جديدة للتنقيب والتعدين في محافظتي البريمي والوسطى</t>
  </si>
  <si>
    <t>https://www.fm.gov.om/%d8%aa%d9%88%d9%82%d9%8a%d8%b9-3-%d8%a7%d8%aa%d9%81%d8%a7%d9%82%d9%8a%d8%a7%d8%aa-%d8%ac%d8%af%d9%8a%d8%af%d8%a9-%d9%84%d9%84%d8%aa%d9%86%d9%82%d9%8a%d8%a8-%d9%88%d8%a7%d9%84%d8%aa%d8%b9%d8%af%d9%8a/?lang=ar</t>
  </si>
  <si>
    <t>سلطنة عُمان تُدين التصريحات الإسرائيلية حول ما يُسمى بـ &amp;#8220;إسرائيل الكبرى&amp;#8221;</t>
  </si>
  <si>
    <t>https://www.fm.gov.om/%d8%b3%d9%84%d8%b7%d9%86%d8%a9-%d8%b9%d9%8f%d9%85%d8%a7%d9%86-%d8%aa%d9%8f%d8%af%d9%8a%d9%86-%d8%a7%d9%84%d8%aa%d8%b5%d8%b1%d9%8a%d8%ad%d8%a7%d8%aa-%d8%a7%d9%84%d8%a5%d8%b3%d8%b1%d8%a7%d8%a6%d9%8a/?lang=ar</t>
  </si>
  <si>
    <t>وزير الخارجية يتلقى اتصالا هاتفيا من نظيره السوري</t>
  </si>
  <si>
    <t>https://www.fm.gov.om/%d9%88%d8%b2%d9%8a%d8%b1-%d8%a7%d9%84%d8%ae%d8%a7%d8%b1%d8%ac%d9%8a%d8%a9-%d9%8a%d8%aa%d9%84%d9%82%d9%89-%d8%a7%d8%aa%d8%b5%d8%a7%d9%84%d8%a7-%d9%87%d8%a7%d8%aa%d9%81%d9%8a%d8%a7-%d9%85%d9%86-%d9%86-2/?lang=ar</t>
  </si>
  <si>
    <t>الفلبين: السفير يلتقي مساعدة وزير الخارجية لشؤون الشرق الأوسط</t>
  </si>
  <si>
    <t>https://www.fm.gov.om/%d8%a7%d9%84%d9%81%d9%84%d8%a8%d9%8a%d9%86-%d8%a7%d9%84%d8%b3%d9%81%d9%8a%d8%b1-%d9%8a%d9%84%d8%aa%d9%82%d9%8a-%d9%85%d8%b3%d8%a7%d8%b9%d8%af%d8%a9-%d9%88%d8%b2%d9%8a%d8%b1-%d8%a7%d9%84%d8%ae%d8%a7/?lang=ar</t>
  </si>
  <si>
    <t>إندونيسيا: سفير سلطنة عمان يستقبل مدير هيئة الطيران المدني</t>
  </si>
  <si>
    <t>https://www.fm.gov.om/%d8%a5%d9%86%d8%af%d9%88%d9%86%d9%8a%d8%b3%d9%8a%d8%a7-%d8%b3%d9%81%d9%8a%d8%b1-%d8%b3%d9%84%d8%b7%d9%86%d8%a9-%d8%b9%d9%85%d8%a7%d9%86-%d9%8a%d8%b3%d8%aa%d9%82%d8%a8%d9%84-%d9%85%d8%af%d9%8a%d8%b1/?lang=ar</t>
  </si>
  <si>
    <t>المجر: سفير سلطنة عُمان يناقش التعاون التجاري مع الرئيس التنفيذي لشركة CAOLA في المجر</t>
  </si>
  <si>
    <t>https://www.fm.gov.om/%d8%a7%d9%84%d9%85%d8%ac%d8%b1-%d8%b3%d9%81%d9%8a%d8%b1-%d8%b9%d9%8f%d9%85%d8%a7%d9%86-%d9%8a%d9%86%d8%a7%d9%82%d8%b4-%d8%a7%d9%84%d8%aa%d8%b9%d8%a7%d9%88%d9%86-%d8%a7%d9%84%d8%aa%d8%ac%d8%a7%d8%b1/?lang=ar</t>
  </si>
  <si>
    <t>سريلانكا: وزير الطاقة يستقبل سفير سلطنة عمان</t>
  </si>
  <si>
    <t>https://www.fm.gov.om/%d8%b3%d9%8a%d8%b1%d9%8a%d9%84%d8%a7%d9%86%d9%83%d8%a7-%d9%88%d8%b2%d9%8a%d8%b1-%d8%a7%d9%84%d8%b7%d8%a7%d9%82%d8%a9-%d9%8a%d8%b3%d8%aa%d9%82%d8%a8%d9%84-%d8%b3%d9%81%d9%8a%d8%b1-%d8%b3%d9%84%d8%b7/?lang=ar</t>
  </si>
  <si>
    <t>الطاقة المتجددة, سريلانكا</t>
  </si>
  <si>
    <t>بيان مشترك ل 34دولة ومنظمة عربية وإسلامية يدين تصريحات نتنياهو بشأن ما يسمى بـ&amp;#8221;إسرائيل الكبرى&amp;#8221;</t>
  </si>
  <si>
    <t>https://www.fm.gov.om/%d8%a8%d9%8a%d8%a7%d9%86-%d9%85%d8%b4%d8%aa%d8%b1%d9%83-%d9%84-34%d8%af%d9%88%d9%84%d8%a9-%d9%88%d9%85%d9%86%d8%b8%d9%85%d8%a9-%d8%b9%d8%b1%d8%a8%d9%8a%d8%a9-%d9%88%d8%a5%d8%b3%d9%84%d8%a7%d9%85%d9%8a/?lang=ar</t>
  </si>
  <si>
    <t>جامعة الدول العربية, فلسطين, مجلس التعاون لدول الخليج العربية, منظمة التعاون الإسلامي</t>
  </si>
  <si>
    <t>سلطنة عُمان تعرب عن تضامنها مع باكستان والهند في ضحايا الفيضانات</t>
  </si>
  <si>
    <t>https://www.fm.gov.om/%d8%b3%d9%84%d8%b7%d9%86%d8%a9-%d8%b9%d9%8f%d9%85%d8%a7%d9%86-%d8%aa%d8%b9%d8%b1%d8%a8-%d8%b9%d9%86-%d8%aa%d8%b6%d8%a7%d9%85%d9%86%d9%87%d8%a7-%d9%85%d8%b9-%d8%a8%d8%a7%d9%83%d8%b3%d8%aa%d8%a7%d9%86/?lang=ar</t>
  </si>
  <si>
    <t>Statements AR</t>
  </si>
  <si>
    <t>السفينة شباب عمان الثانية تصل ميناء بريمرهافن الألماني للمشاركة في مهرجان الإبحار الشراعي</t>
  </si>
  <si>
    <t>https://www.fm.gov.om/%d8%a7%d9%84%d8%b3%d9%81%d9%8a%d9%86%d8%a9-%d8%b4%d8%a8%d8%a7%d8%a8-%d8%b9%d9%85%d8%a7%d9%86-%d8%a7%d9%84%d8%ab%d8%a7%d9%86%d9%8a%d8%a9-%d8%aa%d8%b5%d9%84-%d9%85%d9%8a%d9%86%d8%a7%d8%a1-%d8%a8%d8%b1/?lang=ar</t>
  </si>
  <si>
    <t>الموانئ العُمانية تسجل ارتفاعًا في حركة السفن والبضائع</t>
  </si>
  <si>
    <t>https://www.fm.gov.om/%d8%a7%d9%84%d9%85%d9%88%d8%a7%d9%86%d8%a6-%d8%a7%d9%84%d8%b9%d9%8f%d9%85%d8%a7%d9%86%d9%8a%d8%a9-%d8%aa%d8%b3%d8%ac%d9%84-%d8%a7%d8%b1%d8%aa%d9%81%d8%a7%d8%b9%d9%8b%d8%a7-%d9%81%d9%8a-%d8%ad%d8%b1/?lang=ar</t>
  </si>
  <si>
    <t>ألمانيا: سفينة&amp;#8221;شباب عُمان الثانية&amp;#8221;تستقبل وفودا اقتصادية ودبلوماسية</t>
  </si>
  <si>
    <t>https://www.fm.gov.om/%d8%a3%d9%84%d9%85%d8%a7%d9%86%d9%8a%d8%a7-%d8%b3%d9%81%d9%8a%d9%86%d8%a9%d8%b4%d8%a8%d8%a7%d8%a8-%d8%b9%d9%8f%d9%85%d8%a7%d9%86-%d8%a7%d9%84%d8%ab%d8%a7%d9%86%d9%8a%d8%a9%d8%aa%d8%b3%d8%aa%d9%82/?lang=ar</t>
  </si>
  <si>
    <t>سوريا: سفير سلطنة عمان يلتقي مدير مكتب المبعوث الأممي</t>
  </si>
  <si>
    <t>https://www.fm.gov.om/%d8%b3%d9%88%d8%b1%d9%8a%d8%a7-%d8%b3%d9%81%d9%8a%d8%b1-%d8%b3%d9%84%d8%b7%d9%86%d8%a9-%d8%b9%d9%85%d8%a7%d9%86-%d9%8a%d9%84%d8%aa%d9%82%d9%8a-%d9%85%d8%af%d9%8a%d8%b1-%d9%85%d9%83%d8%aa%d8%a8-%d8%a7/?lang=ar</t>
  </si>
  <si>
    <t>موريتانيا: سفير سلطنة عمان يشارك في اجتماع وزير المعادن مع السفراء العرب</t>
  </si>
  <si>
    <t>https://www.fm.gov.om/%d9%85%d9%88%d8%b1%d9%8a%d8%aa%d8%a7%d9%86%d9%8a%d8%a7-%d8%b3%d9%81%d9%8a%d8%b1-%d8%b3%d9%84%d8%b7%d9%86%d8%a9-%d8%b9%d9%85%d8%a7%d9%86-%d9%8a%d8%b4%d8%a7%d8%b1%d9%83-%d9%81%d9%8a-%d8%a7%d8%ac%d8%aa/?lang=ar</t>
  </si>
  <si>
    <t>تونس: سفير سلطنة عمان يستقبل وفد الاتحاد العماني لألعاب القوى</t>
  </si>
  <si>
    <t>https://www.fm.gov.om/%d8%aa%d9%88%d9%86%d8%b3-%d8%b3%d9%81%d9%8a%d8%b1-%d8%b3%d9%84%d8%b7%d9%86%d8%a9-%d8%b9%d9%85%d8%a7%d9%86-%d9%8a%d8%b3%d8%aa%d9%82%d8%a8%d9%84-%d9%88%d9%81%d8%af-%d8%a7%d9%84%d8%a7%d8%aa%d8%ad%d8%a7/?lang=ar</t>
  </si>
  <si>
    <t>توقيع اتفاقية شراكة عُمانية مصرية في مجال الطاقة بالقاهرة</t>
  </si>
  <si>
    <t>https://www.fm.gov.om/%d8%aa%d9%88%d9%82%d9%8a%d8%b9-%d8%a7%d8%aa%d9%81%d8%a7%d9%82%d9%8a%d8%a9-%d8%b4%d8%b1%d8%a7%d9%83%d8%a9-%d8%b9%d9%8f%d9%85%d8%a7%d9%86%d9%8a%d8%a9-%d9%85%d8%b5%d8%b1%d9%8a%d8%a9-%d9%81%d9%8a-%d9%85/?lang=ar</t>
  </si>
  <si>
    <t>بلجيكا: سفيرة سلطنة عمان تستقبل رئيس الوزراء السابق</t>
  </si>
  <si>
    <t>https://www.fm.gov.om/%d8%a8%d9%84%d8%ac%d9%8a%d9%83%d8%a7-%d8%b3%d9%81%d9%8a%d8%b1%d8%a9-%d8%b3%d9%84%d8%b7%d9%86%d8%a9-%d8%b9%d9%85%d8%a7%d9%86-%d8%aa%d8%b3%d8%aa%d9%82%d8%a8%d9%84-%d8%b1%d8%a6%d9%8a%d8%b3-%d8%a7%d9%84/?lang=ar</t>
  </si>
  <si>
    <t>سلطنة عمان تشارك دول العالم في إحياء اليوم العالمي للعمل الإنساني</t>
  </si>
  <si>
    <t>https://www.fm.gov.om/%d8%b3%d9%84%d8%b7%d9%86%d8%a9-%d8%b9%d9%85%d8%a7%d9%86-%d8%aa%d8%b4%d8%a7%d8%b1%d9%83-%d8%af%d9%88%d9%84-%d8%a7%d9%84%d8%b9%d8%a7%d9%84%d9%85-%d9%81%d9%8a-%d8%a5%d8%ad%d9%8a%d8%a7%d8%a1-%d8%a7%d9%84/?lang=ar</t>
  </si>
  <si>
    <t>سلطنة عُمان تعرب عن تعاطفها وتعازيها لأفغانستان في حادث الحافلة في هيرات</t>
  </si>
  <si>
    <t>https://www.fm.gov.om/%d8%b3%d9%84%d8%b7%d9%86%d8%a9-%d8%b9%d9%8f%d9%85%d8%a7%d9%86-%d8%aa%d8%b9%d8%b1%d8%a8-%d8%b9%d9%86-%d8%aa%d8%b9%d8%a7%d8%b7%d9%81%d9%87%d8%a7-%d9%88%d8%aa%d8%b9%d8%a7%d8%b2%d9%8a%d9%87%d8%a7-%d9%84/?lang=ar</t>
  </si>
  <si>
    <t>المجر: سفير سلطنة عُمان يشارك في احتفالات العيد الوطني بدعوة من رئيس الجمهورية</t>
  </si>
  <si>
    <t>https://www.fm.gov.om/%d8%a7%d9%84%d9%85%d8%ac%d8%b1-%d8%b3%d9%81%d9%8a%d8%b1-%d8%b3%d9%84%d8%b7%d9%86%d8%a9-%d8%b9%d9%8f%d9%85%d8%a7%d9%86-%d9%8a%d8%b4%d8%a7%d8%b1%d9%83-%d9%81%d9%8a-%d8%a7%d8%ad%d8%aa%d9%81%d8%a7%d9%84-2/?lang=ar</t>
  </si>
  <si>
    <t>وكيل وزارة الخارجية للشؤون السياسية يبحث تعزيز التعاون مع وزير الاستثمار والصناعة والتجارة الأوزبكي</t>
  </si>
  <si>
    <t>https://www.fm.gov.om/%d9%88%d9%83%d9%8a%d9%84-%d9%88%d8%b2%d8%a7%d8%b1%d8%a9-%d8%a7%d9%84%d8%ae%d8%a7%d8%b1%d8%ac%d9%8a%d8%a9-%d9%84%d9%84%d8%b4%d8%a4%d9%88%d9%86-%d8%a7%d9%84%d8%b3%d9%8a%d8%a7%d8%b3%d9%8a%d8%a9-%d9%8a-33/?lang=ar</t>
  </si>
  <si>
    <t>مصر: السفير يناقش فرص الاستثمار في سلطنة عمان مع رئيس مجموعة هالون العالمية</t>
  </si>
  <si>
    <t>https://www.fm.gov.om/%d9%85%d8%b5%d8%b1-%d8%a7%d9%84%d8%b3%d9%81%d9%8a%d8%b1-%d9%8a%d9%86%d8%a7%d9%82%d8%b4-%d9%81%d8%b1%d8%b5-%d8%a7%d9%84%d8%a7%d8%b3%d8%aa%d8%ab%d9%85%d8%a7%d8%b1-%d9%81%d9%8a-%d8%b3%d9%84%d8%b7%d9%86/?lang=ar</t>
  </si>
  <si>
    <t>كوريا الجنوبية: السفارة تنظم منتدى عمان-كوريا لاستثمار الهيدروجين الأخضر</t>
  </si>
  <si>
    <t>https://www.fm.gov.om/%d9%83%d9%88%d8%b1%d9%8a%d8%a7-%d8%a7%d9%84%d8%ac%d9%86%d9%88%d8%a8%d9%8a%d8%a9-%d8%a7%d9%84%d8%b3%d9%81%d8%a7%d8%b1%d8%a9-%d8%aa%d9%86%d8%b8%d9%85-%d9%85%d9%86%d8%aa%d8%af%d9%89-%d8%b9%d9%85%d8%a7/?lang=ar</t>
  </si>
  <si>
    <t>سنغافورة: القائم بالأعمال تبحث تعزيز التعاون في مجال الطيران والنقل البحري</t>
  </si>
  <si>
    <t>https://www.fm.gov.om/%d8%b3%d9%86%d8%ba%d8%a7%d9%81%d9%88%d8%b1%d8%a9-%d8%a7%d9%84%d9%82%d8%a7%d8%a6%d9%85-%d8%a8%d8%a7%d9%84%d8%a3%d8%b9%d9%85%d8%a7%d9%84-%d8%aa%d8%a8%d8%ad%d8%ab-%d8%aa%d8%b9%d8%b2%d9%8a%d8%b2-%d8%a7/?lang=ar</t>
  </si>
  <si>
    <t>تركيا: سفير سلطنة عمان يستقبل رئيس وكالة اعتماد الحلال</t>
  </si>
  <si>
    <t>https://www.fm.gov.om/%d8%aa%d8%b1%d9%83%d9%8a%d8%a7-%d8%b3%d9%81%d9%8a%d8%b1-%d8%b3%d9%84%d8%b7%d9%86%d8%a9-%d8%b9%d9%85%d8%a7%d9%86-%d9%8a%d8%b3%d8%aa%d9%82%d8%a8%d9%84-%d8%b1%d8%a6%d9%8a%d8%b3-%d9%88%d9%83%d8%a7%d9%84/?lang=ar</t>
  </si>
  <si>
    <t>جلالةُ ملك البحرين يزور سلطنة عُمان السبت</t>
  </si>
  <si>
    <t>https://www.fm.gov.om/%d8%ac%d9%84%d8%a7%d9%84%d8%a9%d9%8f-%d9%85%d9%84%d9%83-%d8%a7%d9%84%d8%a8%d8%ad%d8%b1%d9%8a%d9%86-%d9%8a%d8%b2%d9%88%d8%b1-%d8%b3%d9%84%d8%b7%d9%86%d8%a9-%d8%b9%d9%8f%d9%85%d8%a7%d9%86-%d8%a7%d9%84/?lang=ar</t>
  </si>
  <si>
    <t>هولندا: شبابُ عُمان الثانية&amp;#8221; تُتوّج بجائزة سفراء البحر بمهرجان إبحار أمستردام</t>
  </si>
  <si>
    <t>https://www.fm.gov.om/%d9%87%d9%88%d9%84%d9%86%d8%af%d8%a7-%d8%b4%d8%a8%d8%a7%d8%a8%d9%8f-%d8%b9%d9%8f%d9%85%d8%a7%d9%86-%d8%a7%d9%84%d8%ab%d8%a7%d9%86%d9%8a%d8%a9-%d8%aa%d9%8f%d8%aa%d9%88%d9%91%d8%ac-%d8%a8%d8%ac%d8%a7/?lang=ar</t>
  </si>
  <si>
    <t>ختام الحملة الترويجية عن السياحة العُمانية في السوق الهندي</t>
  </si>
  <si>
    <t>https://www.fm.gov.om/%d8%ae%d8%aa%d8%a7%d9%85-%d8%a7%d9%84%d8%ad%d9%85%d9%84%d8%a9-%d8%a7%d9%84%d8%aa%d8%b1%d9%88%d9%8a%d8%ac%d9%8a%d8%a9-%d8%b9%d9%86-%d8%a7%d9%84%d8%b3%d9%8a%d8%a7%d8%ad%d8%a9-%d8%a7%d9%84%d8%b9%d9%8f/?lang=ar</t>
  </si>
  <si>
    <t>جلالةُ السُّلطان المعظّم في مقدّمة مُستقبلي أخيه جلالة ملك البحرين بمحافظة ظفار</t>
  </si>
  <si>
    <t>https://www.fm.gov.om/%d8%ac%d9%84%d8%a7%d9%84%d8%a9%d9%8f-%d8%a7%d9%84%d8%b3%d9%91%d9%8f%d9%84%d8%b7%d8%a7%d9%86-%d8%a7%d9%84%d9%85%d8%b9%d8%b8%d9%91%d9%85-%d9%81%d9%8a-%d9%85%d9%82%d8%af%d9%91%d9%85%d8%a9-%d9%85%d9%8f/?lang=ar</t>
  </si>
  <si>
    <t>جلالةُ السُّلطان وأخوه ملك البحرين يعقدان لقاءً وديًّا ببيت الرّباط العامر بصلالة</t>
  </si>
  <si>
    <t>https://www.fm.gov.om/%d8%ac%d9%84%d8%a7%d9%84%d8%a9%d9%8f-%d8%a7%d9%84%d8%b3%d9%91%d9%8f%d9%84%d8%b7%d8%a7%d9%86-%d9%88%d8%a3%d8%ae%d9%88%d9%87-%d9%85%d9%84%d9%83-%d8%a7%d9%84%d8%a8%d8%ad%d8%b1%d9%8a%d9%86-%d9%8a%d8%b9/?lang=ar</t>
  </si>
  <si>
    <t>تونس: السفير يحضر افتتاح الدورة العربية لألعاب القوى للناشئين</t>
  </si>
  <si>
    <t>https://www.fm.gov.om/%d8%aa%d9%88%d9%86%d8%b3-%d8%a7%d9%84%d8%b3%d9%81%d9%8a%d8%b1-%d9%8a%d8%ad%d8%b6%d8%b1-%d8%a7%d9%81%d8%aa%d8%aa%d8%a7%d8%ad-%d8%a7%d9%84%d8%af%d9%88%d8%b1%d8%a9-%d8%a7%d9%84%d8%b9%d8%b1%d8%a8%d9%8a/?lang=ar</t>
  </si>
  <si>
    <t>جدة: سلطنة عمان تشارك في الاجتماع التحضيري لمجلس وزراء خارجية منظمة التعاون الإسلامي</t>
  </si>
  <si>
    <t>https://www.fm.gov.om/%d8%ac%d8%af%d8%a9-%d8%b3%d9%84%d8%b7%d9%86%d8%a9-%d8%b9%d9%85%d8%a7%d9%86-%d8%aa%d8%b4%d8%a7%d8%b1%d9%83-%d9%81%d9%8a-%d8%a7%d9%84%d8%a7%d8%ac%d8%aa%d9%85%d8%a7%d8%b9-%d8%a7%d9%84%d8%aa%d8%ad%d8%b6/?lang=ar</t>
  </si>
  <si>
    <t>الكويت: سفير سلطنة عمان يشارك في الفعالية السنوية لهيئة مكافحة الفساد</t>
  </si>
  <si>
    <t>https://www.fm.gov.om/%d8%a7%d9%84%d9%83%d9%88%d9%8a%d8%aa-%d8%b3%d9%81%d9%8a%d8%b1-%d8%b3%d9%84%d8%b7%d9%86%d8%a9-%d8%b9%d9%85%d8%a7%d9%86-%d9%8a%d8%b4%d8%a7%d8%b1%d9%83-%d9%81%d9%8a-%d8%a7%d9%84%d9%81%d8%b9%d8%a7%d9%84/?lang=ar</t>
  </si>
  <si>
    <t>سريلانكا: رئيس البعثة يلتقي نائب رئيس جامعة KDU للدفاع</t>
  </si>
  <si>
    <t>https://www.fm.gov.om/%d8%b3%d8%b1%d9%8a%d9%84%d8%a7%d9%86%d9%83%d8%a7-%d8%b1%d8%a6%d9%8a%d8%b3-%d8%a7%d9%84%d8%a8%d8%b9%d8%ab%d8%a9-%d9%8a%d9%84%d8%aa%d9%82%d9%8a-%d9%86%d8%a7%d8%a6%d8%a8-%d8%b1%d8%a6%d9%8a%d8%b3-%d8%ac/?lang=ar</t>
  </si>
  <si>
    <t>سلطنةُ عُمان تشارك في الدورة الاستثنائية لمنظمة التعاون الإسلامي لبحث العدوان الإسرائيلي على الشعب الفلسطيني</t>
  </si>
  <si>
    <t>https://www.fm.gov.om/%d8%b3%d9%84%d8%b7%d9%86%d8%a9%d9%8f-%d8%b9%d9%8f%d9%85%d8%a7%d9%86-%d8%aa%d8%b4%d8%a7%d8%b1%d9%83-%d9%81%d9%8a-%d8%a7%d9%84%d8%af%d9%88%d8%b1%d8%a9-%d8%a7%d9%84%d8%a7%d8%b3%d8%aa%d8%ab%d9%86%d8%a7/?lang=ar</t>
  </si>
  <si>
    <t>فلسطين, منظمة التعاون الإسلامي</t>
  </si>
  <si>
    <t>جلالةُ السُّلطان المعظّم يودّع أخاه ملك البحرين</t>
  </si>
  <si>
    <t>https://www.fm.gov.om/%d8%ac%d9%84%d8%a7%d9%84%d8%a9%d9%8f-%d8%a7%d9%84%d8%b3%d9%91%d9%8f%d9%84%d8%b7%d8%a7%d9%86-%d8%a7%d9%84%d9%85%d8%b9%d8%b8%d9%91%d9%85-%d9%8a%d9%88%d8%af%d9%91%d8%b9-%d8%a3%d8%ae%d8%a7%d9%87-%d9%85/?lang=ar</t>
  </si>
  <si>
    <t>سلطنة عُمان تدين وتستنكر العدوان الإسرائيلي المتواصل على غزّة واستهداف المدنيين</t>
  </si>
  <si>
    <t>https://www.fm.gov.om/%d8%b3%d9%84%d8%b7%d9%86%d8%a9-%d8%b9%d9%8f%d9%85%d8%a7%d9%86-%d8%aa%d8%af%d9%8a%d9%86-%d9%88%d8%aa%d8%b3%d8%aa%d9%86%d9%83%d8%b1-%d8%a7%d9%84%d8%b9%d8%af%d9%88%d8%a7%d9%86-%d8%a7%d9%84%d8%a5%d8%b3/?lang=ar</t>
  </si>
  <si>
    <t>المملكة المغربية: السفير يحضر افتتاح مسابقة محمد السادس الدولية لحفظ القرآن</t>
  </si>
  <si>
    <t>https://www.fm.gov.om/%d8%a7%d9%84%d9%85%d9%85%d9%84%d9%83%d8%a9-%d8%a7%d9%84%d9%85%d8%ba%d8%b1%d8%a8%d9%8a%d8%a9-%d8%a7%d9%84%d8%b3%d9%81%d9%8a%d8%b1-%d9%8a%d8%ad%d8%b6%d8%b1-%d8%a7%d9%81%d8%aa%d8%aa%d8%a7%d8%ad-%d9%85/?lang=ar</t>
  </si>
  <si>
    <t>كوريا الجنوبية: السفارة تنظم فعالية ثقافية لتعريف المواطن الكوري بالثقافة العمانية</t>
  </si>
  <si>
    <t>https://www.fm.gov.om/%d9%83%d9%88%d8%b1%d9%8a%d8%a7-%d8%a7%d9%84%d8%ac%d9%86%d9%88%d8%a8%d9%8a%d8%a9-%d8%a7%d9%84%d8%b3%d9%81%d8%a7%d8%b1%d8%a9-%d8%aa%d9%86%d8%b8%d9%85-%d9%81%d8%b9%d8%a7%d9%84%d9%8a%d8%a9-%d8%ab%d9%82/?lang=ar</t>
  </si>
  <si>
    <t>رئيس بوركينا فاسو يستقبل رئيس جهاز الاستثمار العُماني</t>
  </si>
  <si>
    <t>https://www.fm.gov.om/%d8%b1%d8%a6%d9%8a%d8%b3-%d8%a8%d9%88%d8%b1%d9%83%d9%8a%d9%86%d8%a7-%d9%81%d8%a7%d8%b3%d9%88-%d9%8a%d8%b3%d8%aa%d9%82%d8%a8%d9%84-%d8%b1%d8%a6%d9%8a%d8%b3-%d8%ac%d9%87%d8%a7%d8%b2-%d8%a7%d9%84%d8%a7/?lang=ar</t>
  </si>
  <si>
    <t>بوركينا فاسو</t>
  </si>
  <si>
    <t>بريطانيا: سفينة &amp;#8220;شباب عُمان الثانية&amp;#8221; تستقبل مسؤولين رفيعي المستوى في ميناء بورتسموث</t>
  </si>
  <si>
    <t>https://www.fm.gov.om/%d8%a8%d8%b1%d9%8a%d8%b7%d8%a7%d9%86%d9%8a%d8%a7-%d8%b3%d9%81%d9%8a%d9%86%d8%a9-%d8%b4%d8%a8%d8%a7%d8%a8-%d8%b9%d9%8f%d9%85%d8%a7%d9%86-%d8%a7%d9%84%d8%ab%d8%a7%d9%86%d9%8a%d8%a9-%d8%aa%d8%b3/?lang=ar</t>
  </si>
  <si>
    <t>هولندا: عُمان للإبحار توقع مذكرة تفاهم مع مؤسسة &amp;#8220;إبحار أمستردام&amp;#8221;</t>
  </si>
  <si>
    <t>https://www.fm.gov.om/%d9%87%d9%88%d9%84%d9%86%d8%af%d8%a7-%d8%b9%d9%8f%d9%85%d8%a7%d9%86-%d9%84%d9%84%d8%a5%d8%a8%d8%ad%d8%a7%d8%b1-%d8%aa%d9%88%d9%82%d8%b9-%d9%85%d8%b0%d9%83%d8%b1%d8%a9-%d8%aa%d9%81%d8%a7%d9%87%d9%85/?lang=ar</t>
  </si>
  <si>
    <t>الفلبين: السفير يستقبل عضو الكونجرس الفلبيني لبحث تعزيز التعاون المشترك</t>
  </si>
  <si>
    <t>https://www.fm.gov.om/%d8%a7%d9%84%d9%81%d9%84%d8%a8%d9%8a%d9%86-%d8%a7%d9%84%d8%b3%d9%81%d9%8a%d8%b1-%d9%8a%d8%b3%d8%aa%d9%82%d8%a8%d9%84-%d8%b9%d8%b6%d9%88-%d8%a7%d9%84%d9%83%d9%88%d9%86%d8%ac%d8%b1%d8%b3-%d8%a7%d9%84/?lang=ar</t>
  </si>
  <si>
    <t>البحرين: السفارة تشارك في ندوة رواد الأعمال من الخليج للعالمية</t>
  </si>
  <si>
    <t>https://www.fm.gov.om/%d8%a7%d9%84%d8%a8%d8%ad%d8%b1%d9%8a%d9%86-%d8%a7%d9%84%d8%b3%d9%81%d8%a7%d8%b1%d8%a9-%d8%aa%d8%b4%d8%a7%d8%b1%d9%83-%d9%81%d9%8a-%d9%86%d8%af%d9%88%d8%a9-%d8%b1%d9%88%d8%a7%d8%af-%d8%a7%d9%84%d8%a3/?lang=ar</t>
  </si>
  <si>
    <t>سنغافورة: القائم بالأعمال تستقبل مرشحة سنغافورة لمنصب قاضية بمحكمة العدل الدولية</t>
  </si>
  <si>
    <t>https://www.fm.gov.om/%d8%b3%d9%86%d8%ba%d8%a7%d9%81%d9%88%d8%b1%d8%a9-%d8%a7%d9%84%d9%82%d8%a7%d8%a6%d9%85-%d8%a8%d8%a7%d9%84%d8%a3%d8%b9%d9%85%d8%a7%d9%84-%d8%aa%d8%b3%d8%aa%d9%82%d8%a8%d9%84-%d9%85%d8%b1%d8%b4%d8%ad/?lang=ar</t>
  </si>
  <si>
    <t>تركيا: سفير سلطنة عمان يهنئ الرئيس أردوغان بمناسبة عيد النصر</t>
  </si>
  <si>
    <t>https://www.fm.gov.om/%d8%aa%d8%b1%d9%83%d9%8a%d8%a7-%d8%b3%d9%81%d9%8a%d8%b1-%d8%b3%d9%84%d8%b7%d9%86%d8%a9-%d8%b9%d9%85%d8%a7%d9%86-%d9%8a%d9%87%d9%86%d8%a6-%d8%a7%d9%84%d8%b1%d8%a6%d9%8a%d8%b3-%d8%a3%d8%b1%d8%af%d9%88/?lang=ar</t>
  </si>
  <si>
    <t>سفارة سلطنة عمان في جاكرتا تدعو المواطنين المقيمين والزائرين لأخذ الحيطة والحذر</t>
  </si>
  <si>
    <t>https://www.fm.gov.om/%d8%b3%d9%81%d8%a7%d8%b1%d8%a9-%d8%b3%d9%84%d8%b7%d9%86%d8%a9-%d8%b9%d9%85%d8%a7%d9%86-%d9%81%d9%8a-%d8%ac%d8%a7%d9%83%d8%b1%d8%aa%d8%a7-%d8%aa%d8%af%d8%b9%d9%88-%d8%a7%d9%84%d9%85%d9%88%d8%a7%d8%b7/?lang=ar</t>
  </si>
  <si>
    <t>أصحابُ الأعمال بسلطنة عُمان وتايلاند يناقشون تعزيز مجالات التعاون التجاري والاستثماري</t>
  </si>
  <si>
    <t>https://www.fm.gov.om/%d8%a3%d8%b5%d8%ad%d8%a7%d8%a8%d9%8f-%d8%a7%d9%84%d8%a3%d8%b9%d9%85%d8%a7%d9%84-%d8%a8%d8%b3%d9%84%d8%b7%d9%86%d8%a9-%d8%b9%d9%8f%d9%85%d8%a7%d9%86-%d9%88%d8%aa%d8%a7%d9%8a%d9%84%d8%a7%d9%86%d8%af/?lang=ar</t>
  </si>
  <si>
    <t>سلطنة عُمان تشارك في أعمال الدورة الـ 165 للمجلس الوزاري لمجلس التعاون</t>
  </si>
  <si>
    <t>https://www.fm.gov.om/%d8%b3%d9%84%d8%b7%d9%86%d8%a9-%d8%b9%d9%8f%d9%85%d8%a7%d9%86-%d8%aa%d8%b4%d8%a7%d8%b1%d9%83-%d9%81%d9%8a-%d8%a3%d8%b9%d9%85%d8%a7%d9%84-%d8%a7%d9%84%d8%af%d9%88%d8%b1%d8%a9-%d8%a7%d9%84%d9%80-165/?lang=ar</t>
  </si>
  <si>
    <t>سلطنة عُمان تشارك في اجتماع للحوار الاستراتيجي بين دول مجلس التعاون واليابان</t>
  </si>
  <si>
    <t>https://www.fm.gov.om/%d8%b9%d9%8f%d9%85%d8%a7%d9%86-%d8%aa%d8%b4%d8%a7%d8%b1%d9%83-%d9%81%d9%8a-%d8%a7%d8%ac%d8%aa%d9%85%d8%a7%d8%b9-%d9%84%d9%84%d8%ad%d9%88%d8%a7%d8%b1-%d8%a7%d9%84%d8%a7%d8%b3%d8%aa%d8%b1%d8%a7%d8%aa/?lang=ar</t>
  </si>
  <si>
    <t>الكويت, اليابان, مجلس التعاون لدول الخليج العربية</t>
  </si>
  <si>
    <t>وزير الخارجية ونظيره الياباني يعقدان اجتماعًا ثنائيًّا</t>
  </si>
  <si>
    <t>https://www.fm.gov.om/%d9%88%d8%b2%d9%8a%d8%b1-%d8%a7%d9%84%d8%ae%d8%a7%d8%b1%d8%ac%d9%8a%d8%a9-%d9%88%d9%86%d8%b8%d9%8a%d8%b1%d9%87-%d8%a7%d9%84%d9%8a%d8%a7%d8%a8%d8%a7%d9%86%d9%8a-%d9%8a%d8%b9%d9%82%d8%af%d8%a7%d9%86/?lang=ar</t>
  </si>
  <si>
    <t>انعقاد الجولة الثالثة من المشاورات السياسية بين عمان والسويد في ستوكهولم</t>
  </si>
  <si>
    <t>https://www.fm.gov.om/%d8%a7%d9%86%d8%b9%d9%82%d8%a7%d8%af-%d8%a7%d9%84%d8%ac%d9%88%d9%84%d8%a9-%d8%a7%d9%84%d8%ab%d8%a7%d9%84%d8%ab%d8%a9-%d9%85%d9%86-%d8%a7%d9%84%d9%85%d8%b4%d8%a7%d9%88%d8%b1%d8%a7%d8%aa-%d8%a7%d9%84-2/?lang=ar</t>
  </si>
  <si>
    <t>السويد</t>
  </si>
  <si>
    <t>أكثر من 239 مليون ريال عُماني.. حجمُ التبادل التجاري بين عُمان والعراق</t>
  </si>
  <si>
    <t>https://www.fm.gov.om/%d8%a3%d9%83%d8%ab%d8%b1-%d9%85%d9%86-239-%d9%85%d9%84%d9%8a%d9%88%d9%86-%d8%b1%d9%8a%d8%a7%d9%84-%d8%b9%d9%8f%d9%85%d8%a7%d9%86%d9%8a-%d8%ad%d8%ac%d9%85%d9%8f-%d8%a7%d9%84%d8%aa%d8%a8%d8%a7%d8%af/?lang=ar</t>
  </si>
  <si>
    <t>مجموعة عُمران تعلن عن شراكات استثمارية مع مؤسسات محلية وعالمية</t>
  </si>
  <si>
    <t>https://www.fm.gov.om/%d9%85%d8%ac%d9%85%d9%88%d8%b9%d8%a9-%d8%b9%d9%8f%d9%85%d8%b1%d8%a7%d9%86-%d8%aa%d8%b9%d9%84%d9%86-%d8%b9%d9%86-%d8%b4%d8%b1%d8%a7%d9%83%d8%a7%d8%aa-%d8%a7%d8%b3%d8%aa%d8%ab%d9%85%d8%a7%d8%b1%d9%8a/?lang=ar</t>
  </si>
  <si>
    <t>وزير الخارجية يجري اتصالا هاتفيا بنظيره التركي</t>
  </si>
  <si>
    <t>https://www.fm.gov.om/%d9%88%d8%b2%d9%8a%d8%b1-%d8%a7%d9%84%d8%ae%d8%a7%d8%b1%d8%ac%d9%8a%d8%a9-%d9%8a%d8%ac%d8%b1%d9%8a-%d8%a7%d8%aa%d8%b5%d8%a7%d9%84%d8%a7-%d9%87%d8%a7%d8%aa%d9%81%d9%8a%d8%a7-%d8%a8%d9%86%d8%b8%d9%8a-2/?lang=ar</t>
  </si>
  <si>
    <t>إعفاء مواطني سلطنة عُمان من متطلبات تأشيرة الدخول إلى جمهورية أوزبكستان</t>
  </si>
  <si>
    <t>https://www.fm.gov.om/%d8%a5%d8%b9%d9%81%d8%a7%d8%a1-%d9%85%d9%88%d8%a7%d8%b7%d9%86%d9%8a-%d8%b3%d9%84%d8%b7%d9%86%d8%a9-%d8%b9%d9%8f%d9%85%d8%a7%d9%86-%d9%85%d9%86-%d9%85%d8%aa%d8%b7%d9%84%d8%a8%d8%a7%d8%aa-%d8%aa%d8%a3/?lang=ar</t>
  </si>
  <si>
    <t>كوريا الجنوبية: السفير يشارك في مؤتمر صناعة المناخ</t>
  </si>
  <si>
    <t>https://www.fm.gov.om/%d9%83%d9%88%d8%b1%d9%8a%d8%a7-%d8%a7%d9%84%d8%ac%d9%86%d9%88%d8%a8%d9%8a%d8%a9-%d8%a7%d9%84%d8%b3%d9%81%d9%8a%d8%b1-%d9%8a%d8%b4%d8%a7%d8%b1%d9%83-%d9%81%d9%8a-%d9%85%d8%a4%d8%aa%d9%85%d8%b1-%d8%b5/?lang=ar</t>
  </si>
  <si>
    <t>إندونيسيا: السفير يشارك في قمة شاندي 2025</t>
  </si>
  <si>
    <t>https://www.fm.gov.om/%d8%a5%d9%86%d8%af%d9%88%d9%86%d9%8a%d8%b3%d9%8a%d8%a7-%d8%a7%d9%84%d8%b3%d9%81%d9%8a%d8%b1-%d9%8a%d8%b4%d8%a7%d8%b1%d9%83-%d9%81%d9%8a-%d9%82%d9%85%d8%a9-%d8%b4%d8%a7%d9%86%d8%af%d9%8a-2025/?lang=ar</t>
  </si>
  <si>
    <t>جلالةُ السُّلطان المُعظّم يستقبل رئيس الوزراء العراقي</t>
  </si>
  <si>
    <t>https://www.fm.gov.om/%d8%ac%d9%84%d8%a7%d9%84%d8%a9%d9%8f-%d8%a7%d9%84%d8%b3%d9%91%d9%8f%d9%84%d8%b7%d8%a7%d9%86-%d8%a7%d9%84%d9%85%d9%8f%d8%b9%d8%b8%d9%91%d9%85-%d9%8a%d8%b3%d8%aa%d9%82%d8%a8%d9%84-%d8%b1%d8%a6%d9%8a/?lang=ar</t>
  </si>
  <si>
    <t>سلطنة عُمان وجمهوريّةُ العراق توقّعان على اتفاقيتين و24 مذكرة تفاهم في مختلف المجالات</t>
  </si>
  <si>
    <t>https://www.fm.gov.om/%d8%b3%d9%84%d8%b7%d9%86%d8%a9-%d8%b9%d9%8f%d9%85%d8%a7%d9%86-%d9%88%d8%ac%d9%85%d9%87%d9%88%d8%b1%d9%8a%d9%91%d8%a9%d9%8f-%d8%a7%d9%84%d8%b9%d8%b1%d8%a7%d9%82-%d8%aa%d9%88%d9%82%d9%91%d8%b9%d8%a7/?lang=ar</t>
  </si>
  <si>
    <t>جلالة السُّلطان المعظم يصدر ثلاثة مراسيم سلطانية</t>
  </si>
  <si>
    <t>https://www.fm.gov.om/%d8%ac%d9%84%d8%a7%d9%84%d8%a9-%d8%a7%d9%84%d8%b3%d9%91%d9%8f%d9%84%d8%b7%d8%a7%d9%86-%d8%a7%d9%84%d9%85%d8%b9%d8%b8%d9%85-%d9%8a%d8%b5%d8%af%d8%b1-%d8%ab%d9%84%d8%a7%d8%ab%d8%a9-%d9%85%d8%b1%d8%a7/?lang=ar</t>
  </si>
  <si>
    <t>جلالةُ السُّلطان يُقيم مأدبة عشاء تكريمًا لدولة رئيس الوزراء العراقي</t>
  </si>
  <si>
    <t>https://www.fm.gov.om/%d8%ac%d9%84%d8%a7%d9%84%d8%a9%d9%8f-%d8%a7%d9%84%d8%b3%d9%8f%d9%91%d9%84%d8%b7%d8%a7%d9%86-%d9%8a%d9%8f%d9%82%d9%8a%d9%85-%d9%85%d8%a3%d8%af%d8%a8%d8%a9-%d8%b9%d8%b4%d8%a7%d8%a1-%d8%aa%d9%83%d8%b1/?lang=ar</t>
  </si>
  <si>
    <t> البيان العُماني العراقي المشترك  بمناسبة زيارة دولة رئيس مجلس الوزراء العراقي إلى سلطنة عُمان</t>
  </si>
  <si>
    <t>https://www.fm.gov.om/%d8%a7%d9%84%d8%a8%d9%8a%d8%a7%d9%86-%d8%a7%d9%84%d8%b9%d9%8f%d9%85%d8%a7%d9%86%d9%8a-%d8%a7%d9%84%d8%b9%d8%b1%d8%a7%d9%82%d9%8a-%d8%a7%d9%84%d9%85%d8%b4%d8%aa%d8%b1%d9%83-%d8%a8%d9%85%d9%86/?lang=ar</t>
  </si>
  <si>
    <t>رئيس مجلس وزراء جمهورية العراق يزور متحف أرض اللبان</t>
  </si>
  <si>
    <t>https://www.fm.gov.om/%d8%b1%d8%a6%d9%8a%d8%b3-%d9%85%d8%ac%d9%84%d8%b3-%d9%88%d8%b2%d8%b1%d8%a7%d8%a1-%d8%ac%d9%85%d9%87%d9%88%d8%b1%d9%8a%d8%a9-%d8%a7%d9%84%d8%b9%d8%b1%d8%a7%d9%82-%d9%8a%d8%b2%d9%88%d8%b1-%d9%85%d8%aa/?lang=ar</t>
  </si>
  <si>
    <t>رئيسُ الوزراء العراقي يغادر البلاد</t>
  </si>
  <si>
    <t>https://www.fm.gov.om/%d8%b1%d8%a6%d9%8a%d8%b3%d9%8f-%d8%a7%d9%84%d9%88%d8%b2%d8%b1%d8%a7%d8%a1-%d8%a7%d9%84%d8%b9%d8%b1%d8%a7%d9%82%d9%8a-%d9%8a%d8%ba%d8%a7%d8%af%d8%b1-%d8%a7%d9%84%d8%a8%d9%84%d8%a7%d8%af/?lang=ar</t>
  </si>
  <si>
    <t>لقاء الأعمال العُماني العراقي يبحث بصلالة تعزيز علاقات التعاون الاقتصادي والتجاري</t>
  </si>
  <si>
    <t>https://www.fm.gov.om/%d9%84%d9%82%d8%a7%d8%a1-%d8%a7%d9%84%d8%a3%d8%b9%d9%85%d8%a7%d9%84-%d8%a7%d9%84%d8%b9%d9%8f%d9%85%d8%a7%d9%86%d9%8a-%d8%a7%d9%84%d8%b9%d8%b1%d8%a7%d9%82%d9%8a-%d9%8a%d8%a8%d8%ad%d8%ab-%d8%a8%d8%b5/?lang=ar</t>
  </si>
  <si>
    <t>جلالة السُّلطان يصدر ثلاثة مراسيم سلطانية سامية</t>
  </si>
  <si>
    <t>https://www.fm.gov.om/%d8%ac%d9%84%d8%a7%d9%84%d8%a9-%d8%a7%d9%84%d8%b3%d9%91%d9%8f%d9%84%d8%b7%d8%a7%d9%86-%d9%8a%d8%b5%d8%af%d8%b1-%d8%ab%d9%84%d8%a7%d8%ab%d8%a9-%d9%85%d8%b1%d8%a7%d8%b3%d9%8a%d9%85-%d8%b3%d9%84%d8%b7/?lang=ar</t>
  </si>
  <si>
    <t>إيران, جلالة السلطان هيثم, كازاخستان</t>
  </si>
  <si>
    <t>سلطنةُ عُمان تشارك في الدورة الـ 164 لمجلس وزراء الخارجية العرب بالقاهرة</t>
  </si>
  <si>
    <t>https://www.fm.gov.om/%d8%b3%d9%84%d8%b7%d9%86%d8%a9%d9%8f-%d8%b9%d9%8f%d9%85%d8%a7%d9%86-%d8%aa%d8%b4%d8%a7%d8%b1%d9%83-%d9%81%d9%8a-%d8%a7%d9%84%d8%af%d9%88%d8%b1%d8%a9-%d8%a7%d9%84%d9%80-164-%d9%84%d9%85%d8%ac%d9%84/?lang=ar</t>
  </si>
  <si>
    <t>جامعة الدول العربية, غزة</t>
  </si>
  <si>
    <t>المملكة المتحدة: السفير يستقبل وفدا من شركة تنمية نفط عمان</t>
  </si>
  <si>
    <t>https://www.fm.gov.om/%d8%a7%d9%84%d9%85%d9%85%d9%84%d9%83%d8%a9-%d8%a7%d9%84%d9%85%d8%aa%d8%ad%d8%af%d8%a9-%d8%a7%d9%84%d8%b3%d9%81%d9%8a%d8%b1-%d9%8a%d8%b3%d8%aa%d9%82%d8%a8%d9%84-%d9%88%d9%81%d8%af%d8%a7-%d9%85%d9%86/?lang=ar</t>
  </si>
  <si>
    <t>السعودية: أمير منطقة القصيم يستقبل السفير العماني</t>
  </si>
  <si>
    <t>https://www.fm.gov.om/%d8%a7%d9%84%d8%b3%d8%b9%d9%88%d8%af%d9%8a%d8%a9-%d8%a3%d9%85%d9%8a%d8%b1-%d9%85%d9%86%d8%b7%d9%82%d8%a9-%d8%a7%d9%84%d9%82%d8%b5%d9%8a%d9%85-%d9%8a%d8%b3%d8%aa%d9%82%d8%a8%d9%84-%d8%a7%d9%84%d8%b3/?lang=ar</t>
  </si>
  <si>
    <t>سلطنة عُمان وأوزبكستان تعقدان الجولة الثامنة من المشاورات السياسيّة بطشقند</t>
  </si>
  <si>
    <t>https://www.fm.gov.om/%d8%b3%d9%84%d8%b7%d9%86%d8%a9-%d8%b9%d9%8f%d9%85%d8%a7%d9%86-%d9%88%d8%a3%d9%88%d8%b2%d8%a8%d9%83%d8%b3%d8%aa%d8%a7%d9%86-%d8%aa%d8%b9%d9%82%d8%af%d8%a7%d9%86-%d8%a7%d9%84%d8%ac%d9%88%d9%84%d8%a9/?lang=ar</t>
  </si>
  <si>
    <t>وفدٌ من رجال الأعمال العُمانيين يتوجه إلى تنزانيا</t>
  </si>
  <si>
    <t>https://www.fm.gov.om/%d9%88%d9%81%d8%af%d9%8c-%d9%85%d9%86-%d8%b1%d8%ac%d8%a7%d9%84-%d8%a7%d9%84%d8%a3%d8%b9%d9%85%d8%a7%d9%84-%d8%a7%d9%84%d8%b9%d9%8f%d9%85%d8%a7%d9%86%d9%8a%d9%8a%d9%86-%d9%8a%d8%aa%d9%88%d8%ac%d9%87/?lang=ar</t>
  </si>
  <si>
    <t>فرنسا: السفير يشارك في منتدى منشأ الدبلوماسية</t>
  </si>
  <si>
    <t>https://www.fm.gov.om/%d9%81%d8%b1%d9%86%d8%b3%d8%a7-%d8%a7%d9%84%d8%b3%d9%81%d9%8a%d8%b1-%d9%8a%d8%b4%d8%a7%d8%b1%d9%83-%d9%81%d9%8a-%d9%85%d9%86%d8%aa%d8%af%d9%89-%d9%85%d9%86%d8%b4%d8%a3-%d8%a7%d9%84%d8%af%d8%a8%d9%84/?lang=ar</t>
  </si>
  <si>
    <t>سوريا: السفير العماني يشارك في لقاء الرئيس بالسفراء العرب والأجانب</t>
  </si>
  <si>
    <t>https://www.fm.gov.om/%d8%b3%d9%88%d8%b1%d9%8a%d8%a7-%d8%a7%d9%84%d8%b3%d9%81%d9%8a%d8%b1-%d8%a7%d9%84%d8%b9%d9%85%d8%a7%d9%86%d9%8a-%d9%8a%d8%b4%d8%a7%d8%b1%d9%83-%d9%81%d9%8a-%d9%84%d9%82%d8%a7%d8%a1-%d8%a7%d9%84%d8%b1/?lang=ar</t>
  </si>
  <si>
    <t>القطاعُ الصناعي العُماني يسجل نموًّا ملحوظاً خلال الربع الثاني من 2025</t>
  </si>
  <si>
    <t>https://www.fm.gov.om/%d8%a7%d9%84%d9%82%d8%b7%d8%a7%d8%b9%d9%8f-%d8%a7%d9%84%d8%b5%d9%86%d8%a7%d8%b9%d9%8a-%d8%a7%d9%84%d8%b9%d9%8f%d9%85%d8%a7%d9%86%d9%8a-%d9%8a%d8%b3%d8%ac%d9%84-%d9%86%d9%85%d9%88%d9%8b%d9%91%d8%a7/?lang=ar</t>
  </si>
  <si>
    <t>هولندا: سفارة سلطنة عمان تشارك في مهرجان السفارات بلاهاي</t>
  </si>
  <si>
    <t>https://www.fm.gov.om/%d9%87%d9%88%d9%84%d9%86%d8%af%d8%a7-%d8%b3%d9%81%d8%a7%d8%b1%d8%a9-%d8%b3%d9%84%d8%b7%d9%86%d8%a9-%d8%b9%d9%85%d8%a7%d9%86-%d8%aa%d8%b4%d8%a7%d8%b1%d9%83-%d9%81%d9%8a-%d9%85%d9%87%d8%b1%d8%ac%d8%a7/?lang=ar</t>
  </si>
  <si>
    <t>كوريا الجنوبية: سفير سلطنة عمان يشارك في فعالية &amp;#8220;حوار مع السفراء&amp;#8221;</t>
  </si>
  <si>
    <t>https://www.fm.gov.om/%d9%83%d9%88%d8%b1%d9%8a%d8%a7-%d8%a7%d9%84%d8%ac%d9%86%d9%88%d8%a8%d9%8a%d8%a9-%d8%b3%d9%81%d9%8a%d8%b1-%d8%b3%d9%84%d8%b7%d9%86%d8%a9-%d8%b9%d9%85%d8%a7%d9%86-%d9%8a%d8%b4%d8%a7%d8%b1%d9%83-%d9%81/?lang=ar</t>
  </si>
  <si>
    <t>وزير الخارجية يتسلّم نسخة من أوراق اعتماد سفير جمهورية أرمينيا لدى سلطنة عُمان</t>
  </si>
  <si>
    <t>https://www.fm.gov.om/%d9%88%d8%b2%d9%8a%d8%b1-%d8%a7%d9%84%d8%ae%d8%a7%d8%b1%d8%ac%d9%8a%d8%a9-%d9%8a%d8%aa%d8%b3%d9%84%d9%91%d9%85-%d9%86%d8%b3%d8%ae%d8%a9-%d9%85%d9%86-%d8%a3%d9%88%d8%b1%d8%a7%d9%82-%d8%a7%d8%b9%d8%aa-8/?lang=ar</t>
  </si>
  <si>
    <t>وزير الخارجية يتسلّم نسخة من أوراق اعتماد سفيرة مملكة هولندا لدى سلطنة عُمان</t>
  </si>
  <si>
    <t>https://www.fm.gov.om/%d9%88%d8%b2%d9%8a%d8%b1-%d8%a7%d9%84%d8%ae%d8%a7%d8%b1%d8%ac%d9%8a%d8%a9-%d9%8a%d8%aa%d8%b3%d9%84%d9%91%d9%85-%d9%86%d8%b3%d8%ae%d8%a9-%d9%85%d9%86-%d8%a3%d9%88%d8%b1%d8%a7%d9%82-%d8%a7%d8%b9%d8%aa-9/?lang=ar</t>
  </si>
  <si>
    <t>وزير الخارجية يتسلّم نسخة من أوراق اعتماد سفيرة جمهورية أوكرانيا لدى سلطنة عُمان</t>
  </si>
  <si>
    <t>https://www.fm.gov.om/%d9%88%d8%b2%d9%8a%d8%b1-%d8%a7%d9%84%d8%ae%d8%a7%d8%b1%d8%ac%d9%8a%d8%a9-%d9%8a%d8%aa%d8%b3%d9%84%d9%91%d9%85-%d9%86%d8%b3%d8%ae%d8%a9-%d9%85%d9%86-%d8%a3%d9%88%d8%b1%d8%a7%d9%82-%d8%a7%d8%b9-10/?lang=ar</t>
  </si>
  <si>
    <t>سلطنة عُمان وإستونيا تعقدان جلسة مباحثات سياسية</t>
  </si>
  <si>
    <t>https://www.fm.gov.om/%d8%b3%d9%84%d8%b7%d9%86%d8%a9-%d8%b9%d9%8f%d9%85%d8%a7%d9%86-%d9%88%d8%a5%d8%b3%d8%aa%d9%88%d9%86%d9%8a%d8%a7-%d8%aa%d8%b9%d9%82%d8%af%d8%a7%d9%86-%d8%ac%d9%84%d8%b3%d8%a9-%d9%85%d8%a8%d8%a7%d8%ad/?lang=ar</t>
  </si>
  <si>
    <t>إستونيا</t>
  </si>
  <si>
    <t>المجر: تأكيدًا على الموقف العُماني الثابت.. سفير سلطنة عُمان يحضر فعاليات اليوم العالمي للتضامن مع الشعب الفلسطيني</t>
  </si>
  <si>
    <t>https://www.fm.gov.om/%d8%a7%d9%84%d9%85%d8%ac%d8%b1-%d8%aa%d8%a3%d9%83%d9%8a%d8%af%d9%8b%d8%a7-%d8%b9%d9%84%d9%89-%d8%a7%d9%84%d9%85%d9%88%d9%82%d9%81-%d8%a7%d9%84%d8%b9%d9%8f%d9%85%d8%a7%d9%86%d9%8a-%d8%a7%d9%84%d8%ab/?lang=ar</t>
  </si>
  <si>
    <t>المجر, فلسطين</t>
  </si>
  <si>
    <t>https://www.fm.gov.om/%d8%ac%d9%84%d8%a7%d9%84%d8%a9-%d8%a7%d9%84%d8%b3%d9%91%d9%8f%d9%84%d8%b7%d8%a7%d9%86-%d8%a7%d9%84%d9%85%d8%b9%d8%b8%d9%85-%d9%8a%d8%b5%d8%af%d8%b1-%d8%ab%d9%84%d8%a7%d8%ab%d8%a9-%d9%85%d8%b1%d8%a7-2/?lang=ar</t>
  </si>
  <si>
    <t>إيران, الفلبين, جلالة السلطان هيثم</t>
  </si>
  <si>
    <t>الكويت: سلطنة عُمان تشارك في اجتماع الأمن السيبراني لدول الخليج</t>
  </si>
  <si>
    <t>https://www.fm.gov.om/%d8%a7%d9%84%d9%83%d9%88%d9%8a%d8%aa-%d8%b3%d9%84%d8%b7%d9%86%d8%a9-%d8%b9%d9%8f%d9%85%d8%a7%d9%86-%d8%aa%d8%b4%d8%a7%d8%b1%d9%83-%d9%81%d9%8a-%d8%a7%d8%ac%d8%aa%d9%85%d8%a7%d8%b9-%d8%a7%d9%84%d8%a3/?lang=ar</t>
  </si>
  <si>
    <t>مرسوم سلطاني رقم ٦٢ / ٢٠٢٥</t>
  </si>
  <si>
    <t>https://www.fm.gov.om/%d9%85%d8%b1%d8%b3%d9%88%d9%85-%d8%b3%d9%84%d8%b7%d8%a7%d9%86%d9%8a-%d8%b1%d9%82%d9%85-%d9%a6%d9%a2-%d9%a2%d9%a0%d9%a2%d9%a5/?lang=ar</t>
  </si>
  <si>
    <t>مرسوم سلطاني رقم ٦٣ / ٢٠٢٥</t>
  </si>
  <si>
    <t>https://www.fm.gov.om/%d9%85%d8%b1%d8%b3%d9%88%d9%85-%d8%b3%d9%84%d8%b7%d8%a7%d9%86%d9%8a-%d8%b1%d9%82%d9%85-%d9%a6%d9%a3-%d9%a2%d9%a0%d9%a2%d9%a5/?lang=ar</t>
  </si>
  <si>
    <t>مرسوم سلطاني رقم ٦٦ / ٢٠٢٥</t>
  </si>
  <si>
    <t>https://www.fm.gov.om/%d9%85%d8%b1%d8%b3%d9%88%d9%85-%d8%b3%d9%84%d8%b7%d8%a7%d9%86%d9%8a-%d8%b1%d9%82%d9%85-%d9%a6%d9%a6-%d9%a2%d9%a0%d9%a2%d9%a5/?lang=ar</t>
  </si>
  <si>
    <t>مرسوم سلطاني رقم ٦٥ / ٢٠٢٥</t>
  </si>
  <si>
    <t>https://www.fm.gov.om/%d9%85%d8%b1%d8%b3%d9%88%d9%85-%d8%b3%d9%84%d8%b7%d8%a7%d9%86%d9%8a-%d8%b1%d9%82%d9%85-%d9%a6%d9%a5-%d9%a2%d9%a0%d9%a2%d9%a5/?lang=ar</t>
  </si>
  <si>
    <t>مرسوم سلطاني رقم ٦٧ / ٢٠٢٥</t>
  </si>
  <si>
    <t>https://www.fm.gov.om/%d9%85%d8%b1%d8%b3%d9%88%d9%85-%d8%b3%d9%84%d8%b7%d8%a7%d9%86%d9%8a-%d8%b1%d9%82%d9%85-%d9%a6%d9%a7-%d9%a2%d9%a0%d9%a2%d9%a5/?lang=ar</t>
  </si>
  <si>
    <t>معالي السيد وزير الخارجية يبحث مع نظيره الإيراني مستجدات الأوضاع الإقليمية</t>
  </si>
  <si>
    <t>https://www.fm.gov.om/%d9%85%d8%b9%d8%a7%d9%84%d9%8a-%d8%a7%d9%84%d8%b3%d9%8a%d8%af-%d9%88%d8%b2%d9%8a%d8%b1-%d8%a7%d9%84%d8%ae%d8%a7%d8%b1%d8%ac%d9%8a%d8%a9-%d9%8a%d8%a8%d8%ad%d8%ab-%d9%85%d8%b9-%d9%86%d8%b8%d9%8a%d8%b1/?lang=ar</t>
  </si>
  <si>
    <t>معالي السيد وزير الخارجية يبحث التطورات بالمنطقة مع نظيره المصري</t>
  </si>
  <si>
    <t>https://www.fm.gov.om/%d9%85%d8%b9%d8%a7%d9%84%d9%8a-%d8%a7%d9%84%d8%b3%d9%8a%d8%af-%d9%88%d8%b2%d9%8a%d8%b1-%d8%a7%d9%84%d8%ae%d8%a7%d8%b1%d8%ac%d9%8a%d8%a9-%d9%8a%d8%a8%d8%ad%d8%ab-%d8%a7%d9%84%d8%aa%d8%b7%d9%88%d8%b1-2/?lang=ar</t>
  </si>
  <si>
    <t>سلطنة عمان تدين الهجوم الإسرائيلي الغاشم على الأراضي القطرية</t>
  </si>
  <si>
    <t>https://www.fm.gov.om/%d8%b3%d9%84%d8%b7%d9%86%d8%a9-%d8%b9%d9%85%d8%a7%d9%86-%d8%aa%d8%af%d9%8a%d9%86-%d8%a7%d9%84%d9%87%d8%ac%d9%88%d9%85-%d8%a7%d9%84%d8%a5%d8%b3%d8%b1%d8%a7%d8%a6%d9%8a%d9%84%d9%8a-%d8%a7%d9%84%d8%ba/?lang=ar</t>
  </si>
  <si>
    <t>جلالة السُّلطان المعظم يصدر مرسومين سلطانيين ساميين</t>
  </si>
  <si>
    <t>https://www.fm.gov.om/%d8%ac%d9%84%d8%a7%d9%84%d8%a9-%d8%a7%d9%84%d8%b3%d9%91%d9%8f%d9%84%d8%b7%d8%a7%d9%86-%d8%a7%d9%84%d9%85%d8%b9%d8%b8%d9%85-%d9%8a%d8%b5%d8%af%d8%b1-%d9%85%d8%b1%d8%b3%d9%88%d9%85%d9%8a%d9%86-%d8%b3/?lang=ar</t>
  </si>
  <si>
    <t>فرنسا: سفير سلطنة عُمان يستضيف ممثلي شركات لبحث التعاون في التكنولوجيا والذكاء الاصطناعي</t>
  </si>
  <si>
    <t>https://www.fm.gov.om/%d9%81%d8%b1%d9%86%d8%b3%d8%a7-%d8%b3%d9%81%d9%8a%d8%b1-%d8%b3%d9%84%d8%b7%d9%86%d8%a9-%d8%b9%d9%8f%d9%85%d8%a7%d9%86-%d9%8a%d8%b3%d8%aa%d8%b6%d9%8a%d9%81-%d9%85%d9%85%d8%ab%d9%84%d9%8a-%d8%b4%d8%b1/?lang=ar</t>
  </si>
  <si>
    <t>جلالة السُّلطان المعظم يجري اتصالاً هاتفيًّا مع أمير دولة قطر</t>
  </si>
  <si>
    <t>https://www.fm.gov.om/%d8%ac%d9%84%d8%a7%d9%84%d8%a9-%d8%a7%d9%84%d8%b3%d9%91%d9%8f%d9%84%d8%b7%d8%a7%d9%86-%d8%a7%d9%84%d9%85%d8%b9%d8%b8%d9%85-%d9%8a%d8%ac%d8%b1%d9%8a-%d8%a7%d8%aa%d8%b5%d8%a7%d9%84%d8%a7%d9%8b-%d9%87/?lang=ar</t>
  </si>
  <si>
    <t>جلالة السُّلطان المعظم يتلقّى رسالةً خطيّةً من ولي العهد السعودي</t>
  </si>
  <si>
    <t>https://www.fm.gov.om/%d8%ac%d9%84%d8%a7%d9%84%d8%a9-%d8%a7%d9%84%d8%b3%d9%91%d9%8f%d9%84%d8%b7%d8%a7%d9%86-%d8%a7%d9%84%d9%85%d8%b9%d8%b8%d9%85-%d9%8a%d8%aa%d9%84%d9%82%d9%91%d9%89-%d8%b1%d8%b3%d8%a7%d9%84%d8%a9%d9%8b/?lang=ar</t>
  </si>
  <si>
    <t>معالي السيد وزير الخارجية يجري اتصالا هاتفيا برئيس الوزراء القطري</t>
  </si>
  <si>
    <t>https://www.fm.gov.om/%d9%85%d8%b9%d8%a7%d9%84%d9%8a-%d8%a7%d9%84%d8%b3%d9%8a%d8%af-%d9%88%d8%b2%d9%8a%d8%b1-%d8%a7%d9%84%d8%ae%d8%a7%d8%b1%d8%ac%d9%8a%d8%a9-%d9%8a%d8%ac%d8%b1%d9%8a-%d8%a7%d8%aa%d8%b5%d8%a7%d9%84%d8%a7-14/?lang=ar</t>
  </si>
  <si>
    <t>جنيف: سلطنة عُمان تشارك في أعمال الدورة الـ 60 لمجلس حقوق الإنسان</t>
  </si>
  <si>
    <t>https://www.fm.gov.om/%d8%ac%d9%86%d9%8a%d9%81-%d8%b3%d9%84%d8%b7%d9%86%d8%a9-%d8%b9%d9%8f%d9%85%d8%a7%d9%86-%d8%aa%d8%b4%d8%a7%d8%b1%d9%83-%d9%81%d9%8a-%d8%a3%d8%b9%d9%85%d8%a7%d9%84-%d8%a7%d9%84%d8%af%d9%88%d8%b1%d8%a9/?lang=ar</t>
  </si>
  <si>
    <t>الأمم المتحدة, سويسرا, فلسطين</t>
  </si>
  <si>
    <t>سلطنةُ عُمان تُعرب عن تقديرها للجهود المصرية في رعاية التفاهمات بين إيران والوكالة الدّولية للطاقة الذرية</t>
  </si>
  <si>
    <t>https://www.fm.gov.om/%d8%b3%d9%84%d8%b7%d9%86%d8%a9%d9%8f-%d8%b9%d9%8f%d9%85%d8%a7%d9%86-%d8%aa%d9%8f%d8%b9%d8%b1%d8%a8-%d8%b9%d9%86-%d8%aa%d9%82%d8%af%d9%8a%d8%b1%d9%87%d8%a7-%d9%84%d9%84%d8%ac%d9%87%d9%88%d8%af-%d8%a7/?lang=ar</t>
  </si>
  <si>
    <t>إيران, مصر</t>
  </si>
  <si>
    <t>مرسوم سلطاني رقم ٦١ / ٢٠٢٥</t>
  </si>
  <si>
    <t>https://www.fm.gov.om/%d9%85%d8%b1%d8%b3%d9%88%d9%85-%d8%b3%d9%84%d8%b7%d8%a7%d9%86%d9%8a-%d8%b1%d9%82%d9%85-%d9%a6%d9%a1-%d9%a2%d9%a0%d9%a2%d9%a5/?lang=ar</t>
  </si>
  <si>
    <t>جلالةُ السُّلطان المعظم في مقدّمة مُستقبلي أخيه رئيس دولة الإمارات</t>
  </si>
  <si>
    <t>https://www.fm.gov.om/%d8%ac%d9%84%d8%a7%d9%84%d8%a9%d9%8f-%d8%a7%d9%84%d8%b3%d9%91%d9%8f%d9%84%d8%b7%d8%a7%d9%86-%d8%a7%d9%84%d9%85%d8%b9%d8%b8%d9%85-%d9%81%d9%8a-%d9%85%d9%82%d8%af%d9%91%d9%85%d8%a9-%d9%85%d9%8f%d8%b3/?lang=ar</t>
  </si>
  <si>
    <t>جلالةُ السُّلطان ورئيس دولة الإمارات يستعرضان القضايا الراهنة ومجالات التعاون والشراكة</t>
  </si>
  <si>
    <t>https://www.fm.gov.om/%d8%ac%d9%84%d8%a7%d9%84%d8%a9%d9%8f-%d8%a7%d9%84%d8%b3%d9%91%d9%8f%d9%84%d8%b7%d8%a7%d9%86-%d9%88%d8%b1%d8%a6%d9%8a%d8%b3-%d8%af%d9%88%d9%84%d8%a9-%d8%a7%d9%84%d8%a5%d9%85%d8%a7%d8%b1%d8%a7%d8%aa/?lang=ar</t>
  </si>
  <si>
    <t>جلالةُ السُّلطان المعظّم يودّع أخاه رئيس دولة الإمارات</t>
  </si>
  <si>
    <t>https://www.fm.gov.om/%d8%ac%d9%84%d8%a7%d9%84%d8%a9%d9%8f-%d8%a7%d9%84%d8%b3%d9%91%d9%8f%d9%84%d8%b7%d8%a7%d9%86-%d8%a7%d9%84%d9%85%d8%b9%d8%b8%d9%91%d9%85-%d9%8a%d9%88%d8%af%d9%91%d8%b9-%d8%a3%d8%ae%d8%a7%d9%87-%d8%b1/?lang=ar</t>
  </si>
  <si>
    <t>سلطنةُ عُمان تُشارك في الاجتماع الوزاري الـ 8 بين دول مجلس التعاون وروسيا</t>
  </si>
  <si>
    <t>https://www.fm.gov.om/%d8%b3%d9%84%d8%b7%d9%86%d8%a9%d9%8f-%d8%b9%d9%8f%d9%85%d8%a7%d9%86-%d8%aa%d9%8f%d8%b4%d8%a7%d8%b1%d9%83-%d9%81%d9%8a-%d8%a7%d9%84%d8%a7%d8%ac%d8%aa%d9%85%d8%a7%d8%b9-%d8%a7%d9%84%d9%88%d8%b2%d8%a7/?lang=ar</t>
  </si>
  <si>
    <t>روسيا, مجلس التعاون لدول الخليج العربية</t>
  </si>
  <si>
    <t>سوريا: وزير الطوارئ يستقبل سفير سلطنة عمان</t>
  </si>
  <si>
    <t>https://www.fm.gov.om/%d8%b3%d9%88%d8%b1%d9%8a%d8%a7-%d9%88%d8%b2%d9%8a%d8%b1-%d8%a7%d9%84%d8%b7%d9%88%d8%a7%d8%b1%d8%a6-%d9%8a%d8%b3%d8%aa%d9%82%d8%a8%d9%84-%d8%b3%d9%81%d9%8a%d8%b1-%d8%b3%d9%84%d8%b7%d9%86%d8%a9-%d8%b9/?lang=ar</t>
  </si>
  <si>
    <t>سلطنة عُمان وروسيا تبحثان سُبل تعزيز مجالات التعاون</t>
  </si>
  <si>
    <t>https://www.fm.gov.om/%d8%b3%d9%84%d8%b7%d9%86%d8%a9-%d8%b9%d9%8f%d9%85%d8%a7%d9%86-%d9%88%d8%b1%d9%88%d8%b3%d9%8a%d8%a7-%d8%aa%d8%a8%d8%ad%d8%ab%d8%a7%d9%86-%d8%b3%d9%8f%d8%a8%d9%84-%d8%aa%d8%b9%d8%b2%d9%8a%d8%b2-%d9%85/?lang=ar</t>
  </si>
  <si>
    <t>سلطنة عُمان وماليزيا توقّعان برنامج تعاون مشترك لتطوير وتعزيز سوق رأس المال</t>
  </si>
  <si>
    <t>https://www.fm.gov.om/%d8%b3%d9%84%d8%b7%d9%86%d8%a9-%d8%b9%d9%8f%d9%85%d8%a7%d9%86-%d9%88%d9%85%d8%a7%d9%84%d9%8a%d8%b2%d9%8a%d8%a7-%d8%aa%d9%88%d9%82%d9%91%d8%b9%d8%a7%d9%86-%d8%a8%d8%b1%d9%86%d8%a7%d9%85%d8%ac-%d8%aa/?lang=ar</t>
  </si>
  <si>
    <t>جلالةُ السُّلطان المُعظّم يتلقّى اتصالًا هاتفيًّا من الأمين العام للأمم المتحدة</t>
  </si>
  <si>
    <t>https://www.fm.gov.om/%d8%ac%d9%84%d8%a7%d9%84%d8%a9%d9%8f-%d8%a7%d9%84%d8%b3%d9%91%d9%8f%d9%84%d8%b7%d8%a7%d9%86-%d8%a7%d9%84%d9%85%d9%8f%d8%b9%d8%b8%d9%91%d9%85-%d9%8a%d8%aa%d9%84%d9%82%d9%91%d9%89-%d8%a7%d8%aa%d8%b5/?lang=ar</t>
  </si>
  <si>
    <t>سلطنة عمان ترحب بتبني الجمعية العامة للأمم المتحدة إعلان نيويورك</t>
  </si>
  <si>
    <t>https://www.fm.gov.om/%d8%b3%d9%84%d8%b7%d9%86%d8%a9-%d8%b9%d9%85%d8%a7%d9%86-%d8%aa%d8%b1%d8%ad%d8%a8-%d8%a8%d8%aa%d8%a8%d9%86%d9%8a-%d8%a7%d9%84%d8%ac%d9%85%d8%b9%d9%8a%d8%a9-%d8%a7%d9%84%d8%b9%d8%a7%d9%85%d8%a9-%d9%84/?lang=ar</t>
  </si>
  <si>
    <t>تونس: السفير يشارك في الدورة الثامنة للمنظمة العربية للتربية والعلوم والثقافة</t>
  </si>
  <si>
    <t>https://www.fm.gov.om/%d8%aa%d9%88%d9%86%d8%b3-%d8%a7%d9%84%d8%b3%d9%81%d9%8a%d8%b1-%d9%8a%d8%b4%d8%a7%d8%b1%d9%83-%d9%81%d9%8a-%d8%a7%d9%84%d8%af%d9%88%d8%b1%d8%a9-%d8%a7%d9%84%d8%ab%d8%a7%d9%85%d9%86%d8%a9-%d9%84%d9%84/?lang=ar</t>
  </si>
  <si>
    <t>باكستان: السفير يستقبل سفيرة المؤتمر الدولي للبرلمانيين</t>
  </si>
  <si>
    <t>https://www.fm.gov.om/%d8%a8%d8%a7%d9%83%d8%b3%d8%aa%d8%a7%d9%86-%d8%a7%d9%84%d8%b3%d9%81%d9%8a%d8%b1-%d9%8a%d8%b3%d8%aa%d9%82%d8%a8%d9%84-%d8%b3%d9%81%d9%8a%d8%b1%d8%a9-%d8%a7%d9%84%d9%85%d8%a4%d8%aa%d9%85%d8%b1-%d8%a7/?lang=ar</t>
  </si>
  <si>
    <t>إيطاليا: رئيس البعثة يشارك في أمسية &amp;#8220;سلطنة عمان مستقبل بلا حدود&amp;#8221;</t>
  </si>
  <si>
    <t>https://www.fm.gov.om/%d8%a5%d9%8a%d8%b7%d8%a7%d9%84%d9%8a%d8%a7-%d8%b1%d8%a6%d9%8a%d8%b3-%d8%a7%d9%84%d8%a8%d8%b9%d8%ab%d8%a9-%d9%8a%d8%b4%d8%a7%d8%b1%d9%83-%d9%81%d9%8a-%d8%a3%d9%85%d8%b3%d9%8a%d8%a9-%d8%b3%d9%84/?lang=ar</t>
  </si>
  <si>
    <t>سلطنة عُمان تُشارك في الاجتماع الوزاري التحضيري للقمة العربية الإسلامية الطارئة بالدوحة</t>
  </si>
  <si>
    <t>https://www.fm.gov.om/%d8%b3%d9%84%d8%b7%d9%86%d8%a9-%d8%b9%d9%8f%d9%85%d8%a7%d9%86-%d8%aa%d9%8f%d8%b4%d8%a7%d8%b1%d9%83-%d9%81%d9%8a-%d8%a7%d9%84%d8%a7%d8%ac%d8%aa%d9%85%d8%a7%d8%b9-%d8%a7%d9%84%d9%88%d8%b2%d8%a7%d8%b1-4/?lang=ar</t>
  </si>
  <si>
    <t>جامعة الدول العربية, قطر, منظمة التعاون الإسلامي</t>
  </si>
  <si>
    <t>جلالة السلطان المعظم يتلقى رسالة خطية من رئيس جمهورية الكونغو</t>
  </si>
  <si>
    <t>https://www.fm.gov.om/%d8%ac%d9%84%d8%a7%d9%84%d8%a9-%d8%a7%d9%84%d8%b3%d9%84%d8%b7%d8%a7%d9%86-%d8%a7%d9%84%d9%85%d8%b9%d8%b8%d9%85-%d9%8a%d8%aa%d9%84%d9%82%d9%89-%d8%b1%d8%b3%d8%a7%d9%84%d8%a9-%d8%ae%d8%b7%d9%8a%d8%a9-3/?lang=ar</t>
  </si>
  <si>
    <t>الكونغو, جلالة السلطان هيثم</t>
  </si>
  <si>
    <t>نيابةً عن جلالته.. سمو السّيد شهاب يترأس وفد سلطنة عُمان غدًا في القمة العربية الإسلامية الطارئة بالدوحة</t>
  </si>
  <si>
    <t>https://www.fm.gov.om/%d9%86%d9%8a%d8%a7%d8%a8%d8%a9%d9%8b-%d8%b9%d9%86-%d8%ac%d9%84%d8%a7%d9%84%d8%aa%d9%87-%d8%b3%d9%85%d9%88-%d8%a7%d9%84%d8%b3%d9%91%d9%8a%d8%af-%d8%b4%d9%87%d8%a7%d8%a8-%d9%8a%d8%aa%d8%b1%d8%a3%d8%b3/?lang=ar</t>
  </si>
  <si>
    <t>جامعة الدول العربية, قطر, مجلس التعاون لدول الخليج العربية</t>
  </si>
  <si>
    <t>سلطنة عُمان.. حُضورٌ فاعلٌ ودعمٌ ثابتٌ لتعزيز التضامن العربي والإسلامي</t>
  </si>
  <si>
    <t>https://www.fm.gov.om/%d8%b3%d9%84%d8%b7%d9%86%d8%a9-%d8%b9%d9%8f%d9%85%d8%a7%d9%86-%d8%ad%d9%8f%d8%b6%d9%88%d8%b1%d9%8c-%d9%81%d8%a7%d8%b9%d9%84%d9%8c-%d9%88%d8%af%d8%b9%d9%85%d9%8c-%d8%ab%d8%a7%d8%a8%d8%aa%d9%8c-%d9%84/?lang=ar</t>
  </si>
  <si>
    <t>جامعة الدول العربية, جلالة السلطان هيثم, غزة, فلسطين, قطر, مجلس التعاون لدول الخليج العربية</t>
  </si>
  <si>
    <t>المغرب: السفير يستقبل سفينة &amp;#8220;شباب عُمان الثانية&amp;#8221; في ميناء طنجة</t>
  </si>
  <si>
    <t>https://www.fm.gov.om/%d8%a7%d9%84%d9%85%d8%ba%d8%b1%d8%a8-%d8%a7%d9%84%d8%b3%d9%81%d9%8a%d8%b1-%d9%8a%d8%b3%d8%aa%d9%82%d8%a8%d9%84-%d8%b3%d9%81%d9%8a%d9%86%d8%a9-%d8%b4%d8%a8%d8%a7%d8%a8-%d8%b9%d9%8f%d9%85%d8%a7%d9%86/?lang=ar</t>
  </si>
  <si>
    <t>مرسوم سلطاني رقم ٧١ / ٢٠٢٥</t>
  </si>
  <si>
    <t>https://www.fm.gov.om/%d9%85%d8%b1%d8%b3%d9%88%d9%85-%d8%b3%d9%84%d8%b7%d8%a7%d9%86%d9%8a-%d8%b1%d9%82%d9%85-%d9%a7%d9%a1-%d9%a2%d9%a0%d9%a2%d9%a5/?lang=ar</t>
  </si>
  <si>
    <t>مرسوم سلطاني رقم ٧٢ / ٢٠٢٥</t>
  </si>
  <si>
    <t>https://www.fm.gov.om/%d9%85%d8%b1%d8%b3%d9%88%d9%85-%d8%b3%d9%84%d8%b7%d8%a7%d9%86%d9%8a-%d8%b1%d9%82%d9%85-%d9%a7%d9%a2-%d9%a2%d9%a0%d9%a2%d9%a5/?lang=ar</t>
  </si>
  <si>
    <t>مرسوم سلطاني رقم ٧٣ / ٢٠٢٥</t>
  </si>
  <si>
    <t>https://www.fm.gov.om/%d9%85%d8%b1%d8%b3%d9%88%d9%85-%d8%b3%d9%84%d8%b7%d8%a7%d9%86%d9%8a-%d8%b1%d9%82%d9%85-%d9%a7%d9%a3-%d9%a2%d9%a0%d9%a2%d9%a5/?lang=ar</t>
  </si>
  <si>
    <t>مرسوم سلطاني رقم ٧٤ / ٢٠٢٥</t>
  </si>
  <si>
    <t>https://www.fm.gov.om/%d9%85%d8%b1%d8%b3%d9%88%d9%85-%d8%b3%d9%84%d8%b7%d8%a7%d9%86%d9%8a-%d8%b1%d9%82%d9%85-%d9%a7%d9%a4-%d9%a2%d9%a0%d9%a2%d9%a5/?lang=ar</t>
  </si>
  <si>
    <t>مرسوم سلطاني رقم ٧٨ / ٢٠٢٥</t>
  </si>
  <si>
    <t>https://www.fm.gov.om/%d9%85%d8%b1%d8%b3%d9%88%d9%85-%d8%b3%d9%84%d8%b7%d8%a7%d9%86%d9%8a-%d8%b1%d9%82%d9%85-%d9%a7%d9%a8-%d9%a2%d9%a0%d9%a2%d9%a5/?lang=ar</t>
  </si>
  <si>
    <t>مرسوم سلطاني رقم ٧٠ / ٢٠٢٥</t>
  </si>
  <si>
    <t>https://www.fm.gov.om/%d9%85%d8%b1%d8%b3%d9%88%d9%85-%d8%b3%d9%84%d8%b7%d8%a7%d9%86%d9%8a-%d8%b1%d9%82%d9%85-%d9%a7%d9%a0-%d9%a2%d9%a0%d9%a2%d9%a5/?lang=ar</t>
  </si>
  <si>
    <t>سلطنةُ عُمان ترحِّب بقرارات مؤتمر الاتحاد البريدي العالمي الداعمة لحقوق الشعب الفلسطيني</t>
  </si>
  <si>
    <t>https://www.fm.gov.om/%d8%b3%d9%84%d8%b7%d9%86%d8%a9%d9%8f-%d8%b9%d9%8f%d9%85%d8%a7%d9%86-%d8%aa%d8%b1%d8%ad%d9%91%d9%90%d8%a8-%d8%a8%d9%82%d8%b1%d8%a7%d8%b1%d8%a7%d8%aa-%d9%85%d8%a4%d8%aa%d9%85%d8%b1-%d8%a7%d9%84%d8%a7/?lang=ar</t>
  </si>
  <si>
    <t>نيابةً عن جلالته.. السّيد شهاب يترأس وفد سلطنة عُمان في أعمال الدورة الاستثنائية للمجلس الأعلى لمجلس التعاون</t>
  </si>
  <si>
    <t>https://www.fm.gov.om/%d9%86%d9%8a%d8%a7%d8%a8%d8%a9%d9%8b-%d8%b9%d9%86-%d8%ac%d9%84%d8%a7%d9%84%d8%aa%d9%87-%d8%a7%d9%84%d8%b3%d9%91%d9%8a%d8%af-%d8%b4%d9%87%d8%a7%d8%a8-%d9%8a%d8%aa%d8%b1%d8%a3%d8%b3-%d9%88%d9%81%d8%af/?lang=ar</t>
  </si>
  <si>
    <t>سمو السّيد شهاب يترأس وفد سلطنة عُمان في القمّة العربية الإسلامية الطارئة بالدوحة</t>
  </si>
  <si>
    <t>https://www.fm.gov.om/%d8%b3%d9%85%d9%88-%d8%a7%d9%84%d8%b3%d9%91%d9%8a%d8%af-%d8%b4%d9%87%d8%a7%d8%a8-%d9%8a%d8%aa%d8%b1%d8%a3%d8%b3-%d9%88%d9%81%d8%af-%d8%b3%d9%84%d8%b7%d9%86%d8%a9-%d8%b9%d9%8f%d9%85%d8%a7%d9%86-%d9%81/?lang=ar</t>
  </si>
  <si>
    <t>البيان الختامي لأعمال القمّة العربية الإسلامية يؤكّد دعمه المطلق لقطر وسيادتها في وجه العدوان الإسرائيلي</t>
  </si>
  <si>
    <t>https://www.fm.gov.om/%d8%a7%d9%84%d8%a8%d9%8a%d8%a7%d9%86-%d8%a7%d9%84%d8%ae%d8%aa%d8%a7%d9%85%d9%8a-%d9%84%d8%a3%d8%b9%d9%85%d8%a7%d9%84-%d8%a7%d9%84%d9%82%d9%85%d9%91%d8%a9-%d8%a7%d9%84%d8%b9%d8%b1%d8%a8%d9%8a%d8%a9/?lang=ar</t>
  </si>
  <si>
    <t>جامعة الدول العربية, غزة, فلسطين, قطر, منظمة التعاون الإسلامي</t>
  </si>
  <si>
    <t>جنيف: سلطنة عُمان تنضم إلى اتفاق دعم مصايد الأسماك بمنظمة التجارة العالمية</t>
  </si>
  <si>
    <t>https://www.fm.gov.om/%d8%ac%d9%86%d9%8a%d9%81-%d8%b3%d9%84%d8%b7%d9%86%d8%a9-%d8%b9%d9%8f%d9%85%d8%a7%d9%86-%d8%aa%d9%86%d8%b6%d9%85-%d8%a5%d9%84%d9%89-%d8%a7%d8%aa%d9%81%d8%a7%d9%82-%d8%af%d8%b9%d9%85-%d9%85%d8%b5%d8%a7/?lang=ar</t>
  </si>
  <si>
    <t>​​ندوة اقتصادية تستعرض تحديات التحول الطاقي في سلطنة عُمان</t>
  </si>
  <si>
    <t>https://www.fm.gov.om/%d9%86%d8%af%d9%88%d8%a9-%d8%a7%d9%82%d8%aa%d8%b5%d8%a7%d8%af%d9%8a%d8%a9-%d8%aa%d8%b3%d8%aa%d8%b9%d8%b1%d8%b6-%d8%aa%d8%ad%d8%af%d9%8a%d8%a7%d8%aa-%d8%a7%d9%84%d8%aa%d8%ad%d9%88/?lang=ar</t>
  </si>
  <si>
    <t>جلالة السُّلطان المعظم يتفضّل فيترأس اجتماع مجلس الوزراء</t>
  </si>
  <si>
    <t>https://www.fm.gov.om/%d8%ac%d9%84%d8%a7%d9%84%d8%a9-%d8%a7%d9%84%d8%b3%d9%91%d9%8f%d9%84%d8%b7%d8%a7%d9%86-%d8%a7%d9%84%d9%85%d8%b9%d8%b8%d9%85-%d9%8a%d8%aa%d9%81%d8%b6%d9%91%d9%84-%d9%81%d9%8a%d8%aa%d8%b1%d8%a3%d8%b3/?lang=ar</t>
  </si>
  <si>
    <t>جلالة السلطان هيثم, فلسطين, قطر</t>
  </si>
  <si>
    <t>وزير الخارجية يتلقى اتصالا هاتفيا من نظيرته البريطانية</t>
  </si>
  <si>
    <t>https://www.fm.gov.om/%d9%88%d8%b2%d9%8a%d8%b1-%d8%a7%d9%84%d8%ae%d8%a7%d8%b1%d8%ac%d9%8a%d8%a9-%d9%8a%d8%aa%d9%84%d9%82%d9%89-%d8%a7%d8%aa%d8%b5%d8%a7%d9%84%d8%a7-%d9%87%d8%a7%d8%aa%d9%81%d9%8a%d8%a7-%d9%85%d9%86-%d9%86-3/?lang=ar</t>
  </si>
  <si>
    <t>المملكة المتحدة, غزة, فلسطين</t>
  </si>
  <si>
    <t>تونس: البنك المركزي العُماني يشارك في الدورة الاعتيادية التاسعة والأربعين لمجلس محافظي المصارف المركزية ومؤسسات النقد العربية</t>
  </si>
  <si>
    <t>https://www.fm.gov.om/%d8%aa%d9%88%d9%86%d8%b3-%d8%a7%d9%84%d8%a8%d9%86%d9%83-%d8%a7%d9%84%d9%85%d8%b1%d9%83%d8%b2%d9%8a-%d8%a7%d9%84%d8%b9%d9%8f%d9%85%d8%a7%d9%86%d9%8a-%d9%8a%d8%b4%d8%a7%d8%b1%d9%83-%d9%81%d9%8a-%d8%a7/?lang=ar</t>
  </si>
  <si>
    <t>الهند: سفارة سلطنة عُمان تنظم لقاءً اقتصاديًا للترويج للفرص الاستثمارية في خزائن</t>
  </si>
  <si>
    <t>https://www.fm.gov.om/%d8%a7%d9%84%d9%87%d9%86%d8%af-%d8%b3%d9%81%d8%a7%d8%b1%d8%a9-%d8%b3%d9%84%d8%b7%d9%86%d8%a9-%d8%b9%d9%8f%d9%85%d8%a7%d9%86-%d8%aa%d9%86%d8%b8%d9%85-%d9%84%d9%82%d8%a7%d8%a1%d9%8b-%d8%a7%d9%82%d8%aa/?lang=ar</t>
  </si>
  <si>
    <t>سلطنة عُمان تؤكّد على استمرار التعاون مع الوكالة الدولية للطاقة الذرية</t>
  </si>
  <si>
    <t>https://www.fm.gov.om/%d8%b3%d9%84%d8%b7%d9%86%d8%a9-%d8%b9%d9%8f%d9%85%d8%a7%d9%86-%d8%aa%d8%a4%d9%83%d9%91%d8%af-%d8%b9%d9%84%d9%89-%d8%a7%d8%b3%d8%aa%d9%85%d8%b1%d8%a7%d8%b1-%d8%a7%d9%84%d8%aa%d8%b9%d8%a7%d9%88%d9%86/?lang=ar</t>
  </si>
  <si>
    <t>الأسلحة النووية, الطاقة النووية, النمسا</t>
  </si>
  <si>
    <t>سلطنة عُمان تتقدم 5 مراكز في مؤشر الابتكار العالمي لعام 2025</t>
  </si>
  <si>
    <t>https://www.fm.gov.om/%d8%b3%d9%84%d8%b7%d9%86%d8%a9-%d8%b9%d9%8f%d9%85%d8%a7%d9%86-%d8%aa%d8%aa%d9%82%d8%af%d9%85-5-%d9%85%d8%b1%d8%a7%d9%83%d8%b2-%d9%81%d9%8a-%d9%85%d8%a4%d8%b4%d8%b1-%d8%a7%d9%84%d8%a7%d8%a8%d8%aa%d9%83/?lang=ar</t>
  </si>
  <si>
    <t>السعودية: السفير يستقبل رئيس مركز ظفار للثقافة</t>
  </si>
  <si>
    <t>https://www.fm.gov.om/%d8%a7%d9%84%d8%b3%d8%b9%d9%88%d8%af%d9%8a%d8%a9-%d8%a7%d9%84%d8%b3%d9%81%d9%8a%d8%b1-%d9%8a%d8%b3%d8%aa%d9%82%d8%a8%d9%84-%d8%b1%d8%a6%d9%8a%d8%b3-%d9%85%d8%b1%d9%83%d8%b2-%d8%b8%d9%81%d8%a7%d8%b1/?lang=ar</t>
  </si>
  <si>
    <t>المغرب: رئيس مجلس النواب يستقبل سفير سلطنة عمان</t>
  </si>
  <si>
    <t>https://www.fm.gov.om/%d8%a7%d9%84%d9%85%d8%ba%d8%b1%d8%a8-%d8%b1%d8%a6%d9%8a%d8%b3-%d9%85%d8%ac%d9%84%d8%b3-%d8%a7%d9%84%d9%86%d9%88%d8%a7%d8%a8-%d9%8a%d8%b3%d8%aa%d9%82%d8%a8%d9%84-%d8%b3%d9%81%d9%8a%d8%b1-%d8%b3%d9%84/?lang=ar</t>
  </si>
  <si>
    <t>اللجنة الوطنية لمكافحة الاتجار بالبشر تؤكِّد حرص سلطنة عُمان على صون المجتمع</t>
  </si>
  <si>
    <t>https://www.fm.gov.om/%d8%a7%d9%84%d9%84%d8%ac%d9%86%d8%a9-%d8%a7%d9%84%d9%88%d8%b7%d9%86%d9%8a%d8%a9-%d9%84%d9%85%d9%83%d8%a7%d9%81%d8%ad%d8%a9-%d8%a7%d9%84%d8%a7%d8%aa%d8%ac%d8%a7%d8%b1-%d8%a8%d8%a7%d9%84%d8%a8%d8%b4-4/?lang=ar</t>
  </si>
  <si>
    <t>الاتجار بالبشر, اللجنة الوطنية لمكافحة الاتجار بالبشر</t>
  </si>
  <si>
    <t>المملكة المتحدة: السفارة تنظم منتدى عمان اللوجستي</t>
  </si>
  <si>
    <t>https://www.fm.gov.om/%d8%a7%d9%84%d9%85%d9%85%d9%84%d9%83%d8%a9-%d8%a7%d9%84%d9%85%d8%aa%d8%ad%d8%af%d8%a9-%d8%a7%d9%84%d8%b3%d9%81%d8%a7%d8%b1%d8%a9-%d8%aa%d9%86%d8%b8%d9%85-%d9%85%d9%86%d8%aa%d8%af%d9%89-%d8%b9%d9%85/?lang=ar</t>
  </si>
  <si>
    <t>ماليزيا: نائب رئيس البعثة يزور الفريق العماني في مهرجان بورنيو</t>
  </si>
  <si>
    <t>https://www.fm.gov.om/%d9%85%d8%a7%d9%84%d9%8a%d8%b2%d9%8a%d8%a7-%d9%86%d8%a7%d8%a6%d8%a8-%d8%b1%d8%a6%d9%8a%d8%b3-%d8%a7%d9%84%d8%a8%d8%b9%d8%ab%d8%a9-%d9%8a%d8%b2%d9%88%d8%b1-%d8%a7%d9%84%d9%81%d8%b1%d9%8a%d9%82-%d8%a7/?lang=ar</t>
  </si>
  <si>
    <t>مصر: سفير سلطنة عمان يشارك في الاجتماع التحضيري للقمة العربية الروسية</t>
  </si>
  <si>
    <t>https://www.fm.gov.om/%d9%85%d8%b5%d8%b1-%d8%b3%d9%81%d9%8a%d8%b1-%d8%b3%d9%84%d8%b7%d9%86%d8%a9-%d8%b9%d9%85%d8%a7%d9%86-%d9%8a%d8%b4%d8%a7%d8%b1%d9%83-%d9%81%d9%8a-%d8%a7%d9%84%d8%a7%d8%ac%d8%aa%d9%85%d8%a7%d8%b9-%d8%a7/?lang=ar</t>
  </si>
  <si>
    <t>بيلاروس: سفير سلطنة عمان يجتمع مع نائب وزير الخارجية</t>
  </si>
  <si>
    <t>https://www.fm.gov.om/%d8%a8%d9%8a%d9%84%d8%a7%d8%b1%d9%88%d8%b3-%d8%b3%d9%81%d9%8a%d8%b1-%d8%b3%d9%84%d8%b7%d9%86%d8%a9-%d8%b9%d9%85%d8%a7%d9%86-%d9%8a%d8%ac%d8%aa%d9%85%d8%b9-%d9%85%d8%b9-%d9%86%d8%a7%d8%a6%d8%a8-%d9%88/?lang=ar</t>
  </si>
  <si>
    <t>بيلاروسيا, روسيا</t>
  </si>
  <si>
    <t>بتكليفٍ سامٍ.. سمو السيد بلعرب يترأس وفد سلطنة عُمان للاحتفاء باليوم الوطني في معرض إكسبو</t>
  </si>
  <si>
    <t>https://www.fm.gov.om/%d8%a8%d8%aa%d9%83%d9%84%d9%8a%d9%81%d9%8d-%d8%b3%d8%a7%d9%85%d9%8d-%d8%b3%d9%85%d9%88-%d8%a7%d9%84%d8%b3%d9%8a%d8%af-%d8%a8%d9%84%d8%b9%d8%b1%d8%a8-%d9%8a%d8%aa%d8%b1%d8%a3%d8%b3-%d9%88%d9%81%d8%af/?lang=ar</t>
  </si>
  <si>
    <t>جورجيا: سفير سلطنة عُمان يقدم أوراق اعتماده للرئيس الجورجي</t>
  </si>
  <si>
    <t>https://www.fm.gov.om/%d8%ac%d9%88%d8%b1%d8%ac%d9%8a%d8%a7-%d8%b3%d9%81%d9%8a%d8%b1-%d8%b3%d9%84%d8%b7%d9%86%d8%a9-%d8%b9%d9%8f%d9%85%d8%a7%d9%86-%d9%8a%d9%82%d8%af%d9%85-%d8%a3%d9%88%d8%b1%d8%a7%d9%82-%d8%a7%d8%b9%d8%aa/?lang=ar</t>
  </si>
  <si>
    <t>جورجيا</t>
  </si>
  <si>
    <t>سلطنة عُمان ضمن أكثر 10 دول أمانًا في العالم لعام 2024</t>
  </si>
  <si>
    <t>https://www.fm.gov.om/%d8%b3%d9%84%d8%b7%d9%86%d8%a9-%d8%b9%d9%8f%d9%85%d8%a7%d9%86-%d8%b6%d9%85%d9%86-%d8%a3%d9%83%d8%ab%d8%b1-10-%d8%af%d9%88%d9%84-%d8%a3%d9%85%d8%a7%d9%86%d9%8b%d8%a7-%d9%81%d9%8a-%d8%a7%d9%84%d8%b9/?lang=ar</t>
  </si>
  <si>
    <t>سلطنة عمان ترحب بإعلان المملكة المتحدة وكندا وأستراليا الاعتراف بالدولة الفلسطينية</t>
  </si>
  <si>
    <t>https://www.fm.gov.om/%d8%b3%d9%84%d8%b7%d9%86%d8%a9-%d8%b9%d9%85%d8%a7%d9%86-%d8%aa%d8%b1%d8%ad%d8%a8-%d8%a8%d8%a5%d8%b9%d9%84%d8%a7%d9%86-%d8%a7%d9%84%d9%85%d9%85%d9%84%d9%83%d8%a9-%d8%a7%d9%84%d9%85%d8%aa%d8%ad%d8%af/?lang=ar</t>
  </si>
  <si>
    <t>استراليا, المملكة المتحدة, فلسطين, كندا</t>
  </si>
  <si>
    <t>الأردن: سفير سلطنة عمان يستقبل وفد جامعة التقنية والعلوم التطبيقية</t>
  </si>
  <si>
    <t>https://www.fm.gov.om/%d8%a7%d9%84%d8%a3%d8%b1%d8%af%d9%86-%d8%b3%d9%81%d9%8a%d8%b1-%d8%b3%d9%84%d8%b7%d9%86%d8%a9-%d8%b9%d9%85%d8%a7%d9%86-%d9%8a%d8%b3%d8%aa%d9%82%d8%a8%d9%84-%d9%88%d9%81%d8%af-%d8%ac%d8%a7%d9%85%d8%b9/?lang=ar</t>
  </si>
  <si>
    <t>سوريا: السفير يستقبل رئيس بعثة مراقبة الهدنة في الجولان</t>
  </si>
  <si>
    <t>https://www.fm.gov.om/%d8%b3%d9%88%d8%b1%d9%8a%d8%a7-%d8%a7%d9%84%d8%b3%d9%81%d9%8a%d8%b1-%d9%8a%d8%b3%d8%aa%d9%82%d8%a8%d9%84-%d8%b1%d8%a6%d9%8a%d8%b3-%d8%a8%d8%b9%d8%ab%d8%a9-%d9%85%d8%b1%d8%a7%d9%82%d8%a8%d8%a9-%d8%a7/?lang=ar</t>
  </si>
  <si>
    <t>سلطنة عُمان تُشارك في إطلاق إعلان حماية العاملين الإنسانيين بنيويورك</t>
  </si>
  <si>
    <t>https://www.fm.gov.om/%d8%b3%d9%84%d8%b7%d9%86%d8%a9-%d8%b9%d9%8f%d9%85%d8%a7%d9%86-%d8%aa%d9%8f%d8%b4%d8%a7%d8%b1%d9%83-%d9%81%d9%8a-%d8%a5%d8%b7%d9%84%d8%a7%d9%82-%d8%a5%d8%b9%d9%84%d8%a7%d9%86-%d8%ad%d9%85%d8%a7%d9%8a/?lang=ar</t>
  </si>
  <si>
    <t>سلطنة عُمان تشارك في الاجتماع التنسيقي لمجلس التعاون بنيويورك</t>
  </si>
  <si>
    <t>https://www.fm.gov.om/%d8%b3%d9%84%d8%b7%d9%86%d8%a9-%d8%b9%d9%8f%d9%85%d8%a7%d9%86-%d8%aa%d8%b4%d8%a7%d8%b1%d9%83-%d9%81%d9%8a-%d8%a7%d9%84%d8%a7%d8%ac%d8%aa%d9%85%d8%a7%d8%b9-%d8%a7%d9%84%d8%aa%d9%86%d8%b3%d9%8a%d9%82/?lang=ar</t>
  </si>
  <si>
    <t>الأمم المتحدة, مجلس التعاون لدول الخليج العربية, نيويورك</t>
  </si>
  <si>
    <t>بحث التعاون بين سلطنة عُمان وسانت كيتس ونيفيس في نيويورك</t>
  </si>
  <si>
    <t>https://www.fm.gov.om/%d8%a8%d8%ad%d8%ab-%d8%a7%d9%84%d8%aa%d8%b9%d8%a7%d9%88%d9%86-%d8%a8%d9%8a%d9%86-%d8%b3%d9%84%d8%b7%d9%86%d8%a9-%d8%b9%d9%8f%d9%85%d8%a7%d9%86-%d9%88%d8%b3%d8%a7%d9%86%d8%aa-%d9%83%d9%8a%d8%aa%d8%b3/?lang=ar</t>
  </si>
  <si>
    <t>الأمم المتحدة, جمهورية سانت كيتس ونيفيس</t>
  </si>
  <si>
    <t>برعاية وكيل وزارة الخارجية للشؤون الإدارية والمالية افتتاح معرض عُمان الصحي الـ14</t>
  </si>
  <si>
    <t>https://www.fm.gov.om/%d8%a8%d8%b1%d8%b9%d8%a7%d9%8a%d8%a9-%d9%88%d9%83%d9%8a%d9%84-%d9%88%d8%b2%d8%a7%d8%b1%d8%a9-%d8%a7%d9%84%d8%ae%d8%a7%d8%b1%d8%ac%d9%8a%d8%a9-%d9%84%d9%84%d8%b4%d8%a4%d9%88%d9%86-%d8%a7%d9%84%d8%a5/?lang=ar</t>
  </si>
  <si>
    <t>وكيل الوزارة للشؤون السياسية يلتقي عددًا من ممثلي مكاتب الأمم المتحدة في سلطنة عُمان</t>
  </si>
  <si>
    <t>https://www.fm.gov.om/%d9%88%d9%83%d9%8a%d9%84-%d8%a7%d9%84%d9%88%d8%b2%d8%a7%d8%b1%d8%a9-%d9%84%d9%84%d8%b4%d8%a4%d9%88%d9%86-%d8%a7%d9%84%d8%b3%d9%8a%d8%a7%d8%b3%d9%8a%d8%a9-%d9%8a%d9%84%d8%aa%d9%82%d9%8a-%d8%b9%d8%af/?lang=ar</t>
  </si>
  <si>
    <t>معالي السيد وزير الخارجية يلتقي نظيره الأوكراني في نيويورك</t>
  </si>
  <si>
    <t>https://www.fm.gov.om/%d9%85%d8%b9%d8%a7%d9%84%d9%8a-%d8%a7%d9%84%d8%b3%d9%8a%d8%af-%d9%88%d8%b2%d9%8a%d8%b1-%d8%a7%d9%84%d8%ae%d8%a7%d8%b1%d8%ac%d9%8a%d8%a9-%d9%8a%d9%84%d8%aa%d9%82%d9%8a-%d9%86%d8%b8%d9%8a%d8%b1%d9%87-6/?lang=ar</t>
  </si>
  <si>
    <t>أوكرانيا, الأمم المتحدة</t>
  </si>
  <si>
    <t>معالي السيد وزير الخارجية يبحث التعاون الثنائي مع نظيره اليمني في نيويورك</t>
  </si>
  <si>
    <t>https://www.fm.gov.om/%d9%85%d8%b9%d8%a7%d9%84%d9%8a-%d8%a7%d9%84%d8%b3%d9%8a%d8%af-%d9%88%d8%b2%d9%8a%d8%b1-%d8%a7%d9%84%d8%ae%d8%a7%d8%b1%d8%ac%d9%8a%d8%a9-%d9%8a%d8%a8%d8%ad%d8%ab-%d8%a7%d9%84%d8%aa%d8%b9%d8%a7%d9%88/?lang=ar</t>
  </si>
  <si>
    <t>معالي السيد وزير الخارجية يجتمع مع نظيره المصري في نيويورك</t>
  </si>
  <si>
    <t>https://www.fm.gov.om/%d9%85%d8%b9%d8%a7%d9%84%d9%8a-%d8%a7%d9%84%d8%b3%d9%8a%d8%af-%d9%88%d8%b2%d9%8a%d8%b1-%d8%a7%d9%84%d8%ae%d8%a7%d8%b1%d8%ac%d9%8a%d8%a9-%d9%8a%d8%ac%d8%aa%d9%85%d8%b9-%d9%85%d8%b9-%d9%86%d8%b8%d9%8a-2/?lang=ar</t>
  </si>
  <si>
    <t>الأمم المتحدة, مصر</t>
  </si>
  <si>
    <t>معالي السيد وزير الخارجية يلتقي مفوضة الاتحاد الأوروبي للمساواة في نيويورك</t>
  </si>
  <si>
    <t>https://www.fm.gov.om/%d9%85%d8%b9%d8%a7%d9%84%d9%8a-%d8%a7%d9%84%d8%b3%d9%8a%d8%af-%d9%88%d8%b2%d9%8a%d8%b1-%d8%a7%d9%84%d8%ae%d8%a7%d8%b1%d8%ac%d9%8a%d8%a9-%d9%8a%d9%84%d8%aa%d9%82%d9%8a-%d9%85%d9%81%d9%88%d8%b6%d8%a9/?lang=ar</t>
  </si>
  <si>
    <t>الأمم المتحدة, الاتحاد الأوروبي</t>
  </si>
  <si>
    <t>معالي السيد وزير الخارجية يلتقي بنظيره الفنزويلي في نيويورك</t>
  </si>
  <si>
    <t>https://www.fm.gov.om/%d9%85%d8%b9%d8%a7%d9%84%d9%8a-%d8%a7%d9%84%d8%b3%d9%8a%d8%af-%d9%88%d8%b2%d9%8a%d8%b1-%d8%a7%d9%84%d8%ae%d8%a7%d8%b1%d8%ac%d9%8a%d8%a9-%d9%8a%d9%84%d8%aa%d9%82%d9%8a-%d8%a8%d9%86%d8%b8%d9%8a%d8%b1-4/?lang=ar</t>
  </si>
  <si>
    <t>الأمم المتحدة, فنزويلا</t>
  </si>
  <si>
    <t>سلطنة عُمان ترحب باعتراف فرنسا بالدولة الفلسطينية</t>
  </si>
  <si>
    <t>https://www.fm.gov.om/%d8%b3%d9%84%d8%b7%d9%86%d8%a9-%d8%b9%d9%8f%d9%85%d8%a7%d9%86-%d8%aa%d8%b1%d8%ad%d8%a8-%d8%a8%d8%a7%d8%b9%d8%aa%d8%b1%d8%a7%d9%81-%d9%81%d8%b1%d9%86%d8%b3%d8%a7-%d8%a8%d8%a7%d9%84%d8%af%d9%88%d9%84/?lang=ar</t>
  </si>
  <si>
    <t>الأمم المتحدة, فرنسا, فلسطين</t>
  </si>
  <si>
    <t>جلالةُ السُّلطان المعظّم يُصدِر مرسومين سلطانيين</t>
  </si>
  <si>
    <t>https://www.fm.gov.om/%d8%ac%d9%84%d8%a7%d9%84%d8%a9%d9%8f-%d8%a7%d9%84%d8%b3%d9%91%d9%8f%d9%84%d8%b7%d8%a7%d9%86-%d8%a7%d9%84%d9%85%d8%b9%d8%b8%d9%91%d9%85-%d9%8a%d9%8f%d8%b5%d8%af%d9%90%d8%b1-%d9%85%d8%b1%d8%b3%d9%88/?lang=ar</t>
  </si>
  <si>
    <t>سلطنة عمان تشارك في المؤتمر الدولي لتسوية القضية الفلسطينية في نيويورك</t>
  </si>
  <si>
    <t>https://www.fm.gov.om/%d8%b3%d9%84%d8%b7%d9%86%d8%a9-%d8%b9%d9%85%d8%a7%d9%86-%d8%aa%d8%b4%d8%a7%d8%b1%d9%83-%d9%81%d9%8a-%d8%a7%d9%84%d9%85%d8%a4%d8%aa%d9%85%d8%b1-%d8%a7%d9%84%d8%af%d9%88%d9%84%d9%8a-%d9%84%d8%aa%d8%b3/?lang=ar</t>
  </si>
  <si>
    <t>معالي السيد وزير الخارجية يلتقي نظيره الإيراني في نيويورك</t>
  </si>
  <si>
    <t>https://www.fm.gov.om/%d9%85%d8%b9%d8%a7%d9%84%d9%8a-%d8%a7%d9%84%d8%b3%d9%8a%d8%af-%d9%88%d8%b2%d9%8a%d8%b1-%d8%a7%d9%84%d8%ae%d8%a7%d8%b1%d8%ac%d9%8a%d8%a9-%d9%8a%d9%84%d8%aa%d9%82%d9%8a-%d9%86%d8%b8%d9%8a%d8%b1%d9%87-7/?lang=ar</t>
  </si>
  <si>
    <t>إيران, الأمم المتحدة</t>
  </si>
  <si>
    <t>سلطنة عمان تشارك في الاحتفال بالذكرى 30 للمؤتمر العالمي للمرأة</t>
  </si>
  <si>
    <t>https://www.fm.gov.om/%d8%b3%d9%84%d8%b7%d9%86%d8%a9-%d8%b9%d9%85%d8%a7%d9%86-%d8%aa%d8%b4%d8%a7%d8%b1%d9%83-%d9%81%d9%8a-%d8%a7%d9%84%d8%a7%d8%ad%d8%aa%d9%81%d8%a7%d9%84-%d8%a8%d8%a7%d9%84%d8%b0%d9%83%d8%b1%d9%89-30/?lang=ar</t>
  </si>
  <si>
    <t>معالي السيد وزير الخارجية يلتقي مستشار الشؤون الخارجية في بنغلاديش</t>
  </si>
  <si>
    <t>https://www.fm.gov.om/%d9%85%d8%b9%d8%a7%d9%84%d9%8a-%d8%a7%d9%84%d8%b3%d9%8a%d8%af-%d9%88%d8%b2%d9%8a%d8%b1-%d8%a7%d9%84%d8%ae%d8%a7%d8%b1%d8%ac%d9%8a%d8%a9-%d9%8a%d9%84%d8%aa%d9%82%d9%8a-%d9%85%d8%b3%d8%aa%d8%b4%d8%a7/?lang=ar</t>
  </si>
  <si>
    <t>سلطنة عُمان تُشارك في جلسة حوارية بشأن غزة واجتماع تشاوري للجامعة العربية في نيويورك</t>
  </si>
  <si>
    <t>https://www.fm.gov.om/%d8%b3%d9%84%d8%b7%d9%86%d8%a9-%d8%b9%d9%8f%d9%85%d8%a7%d9%86-%d8%aa%d9%8f%d8%b4%d8%a7%d8%b1%d9%83-%d9%81%d9%8a-%d8%ac%d9%84%d8%b3%d8%a9-%d8%ad%d9%88%d8%a7%d8%b1%d9%8a%d8%a9-%d8%a8%d8%b4%d8%a3%d9%86/?lang=ar</t>
  </si>
  <si>
    <t>الأمم المتحدة, جامعة الدول العربية, غزة, فلسطين</t>
  </si>
  <si>
    <t>سلطنة عمان تشارك في الاحتفال بالذكرى 80 لتأسيس الأمم المتحدة</t>
  </si>
  <si>
    <t>https://www.fm.gov.om/%d8%b3%d9%84%d8%b7%d9%86%d8%a9-%d8%b9%d9%85%d8%a7%d9%86-%d8%aa%d8%b4%d8%a7%d8%b1%d9%83-%d9%81%d9%8a-%d8%a7%d9%84%d8%a7%d8%ad%d8%aa%d9%81%d8%a7%d9%84-%d8%a8%d8%a7%d9%84%d8%b0%d9%83%d8%b1%d9%89-80/?lang=ar</t>
  </si>
  <si>
    <t>سلطنة عمان تشارك في حوار وزاري حول التعاون الرقمي في نيويورك</t>
  </si>
  <si>
    <t>https://www.fm.gov.om/%d8%b3%d9%84%d8%b7%d9%86%d8%a9-%d8%b9%d9%85%d8%a7%d9%86-%d8%aa%d8%b4%d8%a7%d8%b1%d9%83-%d9%81%d9%8a-%d8%ad%d9%88%d8%a7%d8%b1-%d9%88%d8%b2%d8%a7%d8%b1%d9%8a-%d8%ad%d9%88%d9%84-%d8%a7%d9%84%d8%aa%d8%b9/?lang=ar</t>
  </si>
  <si>
    <t>معالي السيد وزير الخارجية يبحث علاقات التعاون مع نظيرته الكندية</t>
  </si>
  <si>
    <t>https://www.fm.gov.om/%d9%85%d8%b9%d8%a7%d9%84%d9%8a-%d8%a7%d9%84%d8%b3%d9%8a%d8%af-%d9%88%d8%b2%d9%8a%d8%b1-%d8%a7%d9%84%d8%ae%d8%a7%d8%b1%d8%ac%d9%8a%d8%a9-%d9%8a%d8%a8%d8%ad%d8%ab-%d8%b9%d9%84%d8%a7%d9%82%d8%a7%d8%aa/?lang=ar</t>
  </si>
  <si>
    <t>الأمم المتحدة, كندا</t>
  </si>
  <si>
    <t>معالي السيد وزير الخارجية يشارك في الجلسة الافتتاحية للدورة 80 للجمعية العامة للأمم المتحدة</t>
  </si>
  <si>
    <t>https://www.fm.gov.om/%d9%85%d8%b9%d8%a7%d9%84%d9%8a-%d8%a7%d9%84%d8%b3%d9%8a%d8%af-%d9%88%d8%b2%d9%8a%d8%b1-%d8%a7%d9%84%d8%ae%d8%a7%d8%b1%d8%ac%d9%8a%d8%a9-%d9%8a%d8%b4%d8%a7%d8%b1%d9%83-%d9%81%d9%8a-%d8%a7%d9%84%d8%ac/?lang=ar</t>
  </si>
  <si>
    <t>معالي السيد وزير الخارجية يلتقي وزير خارجية بيلاروسيا</t>
  </si>
  <si>
    <t>https://www.fm.gov.om/%d9%85%d8%b9%d8%a7%d9%84%d9%8a-%d8%a7%d9%84%d8%b3%d9%8a%d8%af-%d9%88%d8%b2%d9%8a%d8%b1-%d8%a7%d9%84%d8%ae%d8%a7%d8%b1%d8%ac%d9%8a%d8%a9-%d9%8a%d9%84%d8%aa%d9%82%d9%8a-%d9%88%d8%b2%d9%8a%d8%b1-%d8%ae-3/?lang=ar</t>
  </si>
  <si>
    <t>اليابان: سلطنة عُمان تقدّم عرض أزياء بجناحها في إكسبو 2025</t>
  </si>
  <si>
    <t>https://www.fm.gov.om/%d8%a7%d9%84%d9%8a%d8%a7%d8%a8%d8%a7%d9%86-%d8%b3%d9%84%d8%b7%d9%86%d8%a9-%d8%b9%d9%8f%d9%85%d8%a7%d9%86-%d8%aa%d9%82%d8%af%d9%91%d9%85-%d8%b9%d8%b1%d8%b6-%d8%a3%d8%b2%d9%8a%d8%a7%d8%a1-%d8%a8%d8%ac/?lang=ar</t>
  </si>
  <si>
    <t>معالي السيد وزير الخارجية يلتقي نظيره السعودي في نيويورك</t>
  </si>
  <si>
    <t>https://www.fm.gov.om/%d9%85%d8%b9%d8%a7%d9%84%d9%8a-%d8%a7%d9%84%d8%b3%d9%8a%d8%af-%d9%88%d8%b2%d9%8a%d8%b1-%d8%a7%d9%84%d8%ae%d8%a7%d8%b1%d8%ac%d9%8a%d8%a9-%d9%8a%d9%84%d8%aa%d9%82%d9%8a-%d9%86%d8%b8%d9%8a%d8%b1%d9%87-8/?lang=ar</t>
  </si>
  <si>
    <t>الأمم المتحدة, المملكة العربية السعودية</t>
  </si>
  <si>
    <t>معالي السيد وزير الخارجية يشارك في الاجتماع الوزاري لدول مجلس التعاون الخليجي وفرنسا</t>
  </si>
  <si>
    <t>https://www.fm.gov.om/%d9%85%d8%b9%d8%a7%d9%84%d9%8a-%d8%a7%d9%84%d8%b3%d9%8a%d8%af-%d9%88%d8%b2%d9%8a%d8%b1-%d8%a7%d9%84%d8%ae%d8%a7%d8%b1%d8%ac%d9%8a%d8%a9-%d9%8a%d8%b4%d8%a7%d8%b1%d9%83-%d9%81%d9%8a-%d8%a7%d9%84%d8%a7-6/?lang=ar</t>
  </si>
  <si>
    <t>الأمم المتحدة, فرنسا, مجلس التعاون لدول الخليج العربية</t>
  </si>
  <si>
    <t>معالي السيد وزير الخارجية يلتقي نظيره القبرصي في نيويورك</t>
  </si>
  <si>
    <t>https://www.fm.gov.om/%d9%85%d8%b9%d8%a7%d9%84%d9%8a-%d8%a7%d9%84%d8%b3%d9%8a%d8%af-%d9%88%d8%b2%d9%8a%d8%b1-%d8%a7%d9%84%d8%ae%d8%a7%d8%b1%d8%ac%d9%8a%d8%a9-%d9%8a%d9%84%d8%aa%d9%82%d9%8a-%d9%86%d8%b8%d9%8a%d8%b1%d9%87-9/?lang=ar</t>
  </si>
  <si>
    <t>الأمم المتحدة, قبرص</t>
  </si>
  <si>
    <t>سلطنة عمان وكولومبيا توقعان مذكرة تفاهم في نيويورك بشأن المشاورات السياسية</t>
  </si>
  <si>
    <t>https://www.fm.gov.om/%d8%b3%d9%84%d8%b7%d9%86%d8%a9-%d8%b9%d9%85%d8%a7%d9%86-%d9%88%d9%83%d9%88%d9%84%d9%88%d9%85%d8%a8%d9%8a%d8%a7-%d8%aa%d9%88%d9%82%d8%b9%d8%a7%d9%86-%d9%85%d8%b0%d9%83%d8%b1%d8%a9-%d8%aa%d9%81%d8%a7/?lang=ar</t>
  </si>
  <si>
    <t>الأمم المتحدة, كولومبيا</t>
  </si>
  <si>
    <t>معالي السيد وزير الخارجية يلتقي وزير خارجية مقدونيا الشمالية في نيويورك</t>
  </si>
  <si>
    <t>https://www.fm.gov.om/%d9%85%d8%b9%d8%a7%d9%84%d9%8a-%d8%a7%d9%84%d8%b3%d9%8a%d8%af-%d9%88%d8%b2%d9%8a%d8%b1-%d8%a7%d9%84%d8%ae%d8%a7%d8%b1%d8%ac%d9%8a%d8%a9-%d9%8a%d9%84%d8%aa%d9%82%d9%8a-%d9%88%d8%b2%d9%8a%d8%b1-%d8%ae-4/?lang=ar</t>
  </si>
  <si>
    <t>سلطنة عمان وبوروندي توقعان مذكرة تفاهم في نيويورك في مجال المشاورات السياسية</t>
  </si>
  <si>
    <t>https://www.fm.gov.om/%d8%b3%d9%84%d8%b7%d9%86%d8%a9-%d8%b9%d9%85%d8%a7%d9%86-%d9%88%d8%a8%d9%88%d8%b1%d9%88%d9%86%d8%af%d9%8a-%d8%aa%d9%88%d9%82%d8%b9%d8%a7%d9%86-%d9%85%d8%b0%d9%83%d8%b1%d8%a9-%d8%aa%d9%81%d8%a7%d9%87/?lang=ar</t>
  </si>
  <si>
    <t>الأمم المتحدة, بوروندي</t>
  </si>
  <si>
    <t>سلطنة عمان تشارك في الاجتماع الوزاري بين دول مجلس التعاون والمملكة المتحدة في نيويورك</t>
  </si>
  <si>
    <t>https://www.fm.gov.om/%d8%b3%d9%84%d8%b7%d9%86%d8%a9-%d8%b9%d9%85%d8%a7%d9%86-%d8%aa%d8%b4%d8%a7%d8%b1%d9%83-%d9%81%d9%8a-%d8%a7%d9%84%d8%a7%d8%ac%d8%aa%d9%85%d8%a7%d8%b9-%d8%a7%d9%84%d9%88%d8%b2%d8%a7%d8%b1%d9%8a-%d8%a8-2/?lang=ar</t>
  </si>
  <si>
    <t>الأمم المتحدة, المملكة المتحدة, مجلس التعاون لدول الخليج العربية</t>
  </si>
  <si>
    <t>معالي السيد وزير الخارجية يلتقي نظيره السويسري في نيويورك</t>
  </si>
  <si>
    <t>https://www.fm.gov.om/%d9%85%d8%b9%d8%a7%d9%84%d9%8a-%d8%a7%d9%84%d8%b3%d9%8a%d8%af-%d9%88%d8%b2%d9%8a%d8%b1-%d8%a7%d9%84%d8%ae%d8%a7%d8%b1%d8%ac%d9%8a%d8%a9-%d9%8a%d9%84%d8%aa%d9%82%d9%8a-%d9%86%d8%b8%d9%8a%d8%b1%d9%87-10/?lang=ar</t>
  </si>
  <si>
    <t>معالي السيد وزير الخارجية يلتقي وزير خارجية جمهورية القمر في نيويورك</t>
  </si>
  <si>
    <t>https://www.fm.gov.om/%d9%85%d8%b9%d8%a7%d9%84%d9%8a-%d8%a7%d9%84%d8%b3%d9%8a%d8%af-%d9%88%d8%b2%d9%8a%d8%b1-%d8%a7%d9%84%d8%ae%d8%a7%d8%b1%d8%ac%d9%8a%d8%a9-%d9%8a%d9%84%d8%aa%d9%82%d9%8a-%d9%88%d8%b2%d9%8a%d8%b1-%d8%ae-5/?lang=ar</t>
  </si>
  <si>
    <t>الأمم المتحدة, ⁧‫جمهورية القمر المتحدة</t>
  </si>
  <si>
    <t>معالي السيد وزير الخارجية يشارك في اجتماع مجموعة ال77 والصين في نيويورك</t>
  </si>
  <si>
    <t>https://www.fm.gov.om/%d9%85%d8%b9%d8%a7%d9%84%d9%8a-%d8%a7%d9%84%d8%b3%d9%8a%d8%af-%d9%88%d8%b2%d9%8a%d8%b1-%d8%a7%d9%84%d8%ae%d8%a7%d8%b1%d8%ac%d9%8a%d8%a9-%d9%8a%d8%b4%d8%a7%d8%b1%d9%83-%d9%81%d9%8a-%d8%a7%d8%ac%d8%aa/?lang=ar</t>
  </si>
  <si>
    <t>الأمم المتحدة, الصين</t>
  </si>
  <si>
    <t>معالي السيد وزير الخارجية يلتقي نظيره الموريتاني في نيويورك</t>
  </si>
  <si>
    <t>https://www.fm.gov.om/%d9%85%d8%b9%d8%a7%d9%84%d9%8a-%d8%a7%d9%84%d8%b3%d9%8a%d8%af-%d9%88%d8%b2%d9%8a%d8%b1-%d8%a7%d9%84%d8%ae%d8%a7%d8%b1%d8%ac%d9%8a%d8%a9-%d9%8a%d9%84%d8%aa%d9%82%d9%8a-%d9%86%d8%b8%d9%8a%d8%b1%d9%87-11/?lang=ar</t>
  </si>
  <si>
    <t>الأمم المتحدة, موريتانيا</t>
  </si>
  <si>
    <t>معالي السيد وزير الخارجية يلتقي نظيره الاريتري في نيويورك</t>
  </si>
  <si>
    <t>https://www.fm.gov.om/%d9%85%d8%b9%d8%a7%d9%84%d9%8a-%d8%a7%d9%84%d8%b3%d9%8a%d8%af-%d9%88%d8%b2%d9%8a%d8%b1-%d8%a7%d9%84%d8%ae%d8%a7%d8%b1%d8%ac%d9%8a%d8%a9-%d9%8a%d9%84%d8%aa%d9%82%d9%8a-%d9%86%d8%b8%d9%8a%d8%b1%d9%87-12/?lang=ar</t>
  </si>
  <si>
    <t>إريتريا, الأمم المتحدة</t>
  </si>
  <si>
    <t>معالي السيد وزير الخارجية يلتقي وزيرة خارجية منغوليا في نيويورك</t>
  </si>
  <si>
    <t>https://www.fm.gov.om/%d9%85%d8%b9%d8%a7%d9%84%d9%8a-%d8%a7%d9%84%d8%b3%d9%8a%d8%af-%d9%88%d8%b2%d9%8a%d8%b1-%d8%a7%d9%84%d8%ae%d8%a7%d8%b1%d8%ac%d9%8a%d8%a9-%d9%8a%d9%84%d8%aa%d9%82%d9%8a-%d9%88%d8%b2%d9%8a%d8%b1%d8%a9-2/?lang=ar</t>
  </si>
  <si>
    <t>News AR, Uncategorized</t>
  </si>
  <si>
    <t>إيطاليا: سمو السيد رئيس البعثة يزور جناح سلطنة عمان في معرض مارموماك</t>
  </si>
  <si>
    <t>https://www.fm.gov.om/%d8%a5%d9%8a%d8%b7%d8%a7%d9%84%d9%8a%d8%a7-%d8%b3%d9%85%d9%88-%d8%a7%d9%84%d8%b3%d9%8a%d8%af-%d8%b1%d8%a6%d9%8a%d8%b3-%d8%a7%d9%84%d8%a8%d8%b9%d8%ab%d8%a9-%d9%8a%d8%b2%d9%88%d8%b1-%d8%ac%d9%86%d8%a7/?lang=ar</t>
  </si>
  <si>
    <t>سلطنة عُمان وفيتنام تعقدان جلسة مشاورات</t>
  </si>
  <si>
    <t>https://www.fm.gov.om/%d8%b3%d9%84%d8%b7%d9%86%d8%a9-%d8%b9%d9%8f%d9%85%d8%a7%d9%86-%d9%88%d9%81%d9%8a%d8%aa%d9%86%d8%a7%d9%85-%d8%aa%d8%b9%d9%82%d8%af%d8%a7%d9%86-%d8%ac%d9%84%d8%b3%d8%a9-%d9%85%d8%b4%d8%a7%d9%88%d8%b1/?lang=ar</t>
  </si>
  <si>
    <t>وزارة الخارجية تتسلّم نسخًا من أوراق اعتماد سفيري فيتنام وبيلاروسيا</t>
  </si>
  <si>
    <t>https://www.fm.gov.om/%d9%88%d8%b2%d8%a7%d8%b1%d8%a9-%d8%a7%d9%84%d8%ae%d8%a7%d8%b1%d8%ac%d9%8a%d8%a9-%d8%aa%d8%aa%d8%b3%d9%84%d9%91%d9%85-%d9%86%d8%b3%d8%ae%d9%8b%d8%a7-%d9%85%d9%86-%d8%a3%d9%88%d8%b1%d8%a7%d9%82-%d8%a7/?lang=ar</t>
  </si>
  <si>
    <t>بيلاروسيا, فيتنام</t>
  </si>
  <si>
    <t>عمان تشارك في معرض سوق السفر الفرنسي</t>
  </si>
  <si>
    <t>https://www.fm.gov.om/%d8%b9%d9%85%d8%a7%d9%86-%d8%aa%d8%b4%d8%a7%d8%b1%d9%83-%d9%81%d9%8a-%d9%85%d8%b9%d8%b1%d8%b6-%d8%b3%d9%88%d9%82-%d8%a7%d9%84%d8%b3%d9%81%d8%b1-%d8%a7%d9%84%d9%81%d8%b1%d9%86%d8%b3%d9%8a/?lang=ar</t>
  </si>
  <si>
    <t>معالي السيد وزير الخارجية يشارك في الاجتماع الوزاري الخليجي-الأمريكي في نيويورك</t>
  </si>
  <si>
    <t>https://www.fm.gov.om/%d9%85%d8%b9%d8%a7%d9%84%d9%8a-%d8%a7%d9%84%d8%b3%d9%8a%d8%af-%d9%88%d8%b2%d9%8a%d8%b1-%d8%a7%d9%84%d8%ae%d8%a7%d8%b1%d8%ac%d9%8a%d8%a9-%d9%8a%d8%b4%d8%a7%d8%b1%d9%83-%d9%81%d9%8a-%d8%a7%d9%84%d8%a7-7/?lang=ar</t>
  </si>
  <si>
    <t>الأمم المتحدة, الولايات المتحدة, نيويورك</t>
  </si>
  <si>
    <t>سلطنة عُمان تشارك في القمة الأولى من أجل اقتصاد عالمي مستدام وشامل بنيويورك</t>
  </si>
  <si>
    <t>https://www.fm.gov.om/%d8%b3%d9%84%d8%b7%d9%86%d8%a9-%d8%b9%d9%8f%d9%85%d8%a7%d9%86-%d8%aa%d8%b4%d8%a7%d8%b1%d9%83-%d9%81%d9%8a-%d8%a7%d9%84%d9%82%d9%85%d8%a9-%d8%a7%d9%84%d8%a3%d9%88%d9%84%d9%89-%d9%85%d9%86-%d8%a3%d8%ac/?lang=ar</t>
  </si>
  <si>
    <t>2050, الأمم المتحدة, الطاقة المتجددة</t>
  </si>
  <si>
    <t>سلطنة عمان تشارك في الاجتماع الوزاري للتحالف العالمي لتنفيذ حل الدولتين</t>
  </si>
  <si>
    <t>https://www.fm.gov.om/%d8%b3%d9%84%d8%b7%d9%86%d8%a9-%d8%b9%d9%85%d8%a7%d9%86-%d8%aa%d8%b4%d8%a7%d8%b1%d9%83-%d9%81%d9%8a-%d8%a7%d9%84%d8%a7%d8%ac%d8%aa%d9%85%d8%a7%d8%b9-%d8%a7%d9%84%d9%88%d8%b2%d8%a7%d8%b1%d9%8a-%d9%84/?lang=ar</t>
  </si>
  <si>
    <t>معالي السيد وزير الخارجية يجتمع مع نظيره السوداني في نيويورك</t>
  </si>
  <si>
    <t>https://www.fm.gov.om/%d9%85%d8%b9%d8%a7%d9%84%d9%8a-%d8%a7%d9%84%d8%b3%d9%8a%d8%af-%d9%88%d8%b2%d9%8a%d8%b1-%d8%a7%d9%84%d8%ae%d8%a7%d8%b1%d8%ac%d9%8a%d8%a9-%d9%8a%d8%ac%d8%aa%d9%85%d8%b9-%d9%85%d8%b9-%d9%86%d8%b8%d9%8a-3/?lang=ar</t>
  </si>
  <si>
    <t>معالي السيد وزير الخارجية يلتقي نظيره البلغاري في نيويورك</t>
  </si>
  <si>
    <t>https://www.fm.gov.om/%d9%85%d8%b9%d8%a7%d9%84%d9%8a-%d8%a7%d9%84%d8%b3%d9%8a%d8%af-%d9%88%d8%b2%d9%8a%d8%b1-%d8%a7%d9%84%d8%ae%d8%a7%d8%b1%d8%ac%d9%8a%d8%a9-%d9%8a%d9%84%d8%aa%d9%82%d9%8a-%d9%86%d8%b8%d9%8a%d8%b1%d9%87-13/?lang=ar</t>
  </si>
  <si>
    <t>معالي السيد وزير الخارجية يلتقي نظيره الأرميني في نيويورك</t>
  </si>
  <si>
    <t>https://www.fm.gov.om/%d9%85%d8%b9%d8%a7%d9%84%d9%8a-%d8%a7%d9%84%d8%b3%d9%8a%d8%af-%d9%88%d8%b2%d9%8a%d8%b1-%d8%a7%d9%84%d8%ae%d8%a7%d8%b1%d8%ac%d9%8a%d8%a9-%d9%8a%d9%84%d8%aa%d9%82%d9%8a-%d9%86%d8%b8%d9%8a%d8%b1%d9%87-14/?lang=ar</t>
  </si>
  <si>
    <t>أرمينيا, الأمم المتحدة</t>
  </si>
  <si>
    <t>معالي السيد وزير الخارجية يجتمع مع وزير الشؤون الخارجية الجزائري في نيويورك</t>
  </si>
  <si>
    <t>https://www.fm.gov.om/%d9%85%d8%b9%d8%a7%d9%84%d9%8a-%d8%a7%d9%84%d8%b3%d9%8a%d8%af-%d9%88%d8%b2%d9%8a%d8%b1-%d8%a7%d9%84%d8%ae%d8%a7%d8%b1%d8%ac%d9%8a%d8%a9-%d9%8a%d8%ac%d8%aa%d9%85%d8%b9-%d9%85%d8%b9-%d9%88%d8%b2%d9%8a/?lang=ar</t>
  </si>
  <si>
    <t>الأمم المتحدة, الجزائر</t>
  </si>
  <si>
    <t>معالي السيد وزير الخارجية يلتقي وزير خارجية كازاخستان في نيويورك</t>
  </si>
  <si>
    <t>https://www.fm.gov.om/%d9%85%d8%b9%d8%a7%d9%84%d9%8a-%d8%a7%d9%84%d8%b3%d9%8a%d8%af-%d9%88%d8%b2%d9%8a%d8%b1-%d8%a7%d9%84%d8%ae%d8%a7%d8%b1%d8%ac%d9%8a%d8%a9-%d9%8a%d9%84%d8%aa%d9%82%d9%8a-%d9%88%d8%b2%d9%8a%d8%b1-%d8%ae-6/?lang=ar</t>
  </si>
  <si>
    <t>الأمم المتحدة, كازاخستان</t>
  </si>
  <si>
    <t>سلطنة عمان تشارك في اجتماع لاحياء الذكرى العاشرة لاتفاق باريس للمناخ</t>
  </si>
  <si>
    <t>https://www.fm.gov.om/%d8%b3%d9%84%d8%b7%d9%86%d8%a9-%d8%b9%d9%85%d8%a7%d9%86-%d8%aa%d8%b4%d8%a7%d8%b1%d9%83-%d9%81%d9%8a-%d8%a7%d8%ac%d8%aa%d9%85%d8%a7%d8%b9-%d9%84%d8%a7%d8%ad%d9%8a%d8%a7%d8%a1-%d8%a7%d9%84%d8%b0%d9%83/?lang=ar</t>
  </si>
  <si>
    <t>معالي السيد وزير الخارجية يلتقي المفوض العام للأونروا</t>
  </si>
  <si>
    <t>https://www.fm.gov.om/%d9%85%d8%b9%d8%a7%d9%84%d9%8a-%d8%a7%d9%84%d8%b3%d9%8a%d8%af-%d9%88%d8%b2%d9%8a%d8%b1-%d8%a7%d9%84%d8%ae%d8%a7%d8%b1%d8%ac%d9%8a%d8%a9-%d9%8a%d9%84%d8%aa%d9%82%d9%8a-%d8%a7%d9%84%d9%85%d9%81%d9%88/?lang=ar</t>
  </si>
  <si>
    <t>معالي السيد وزير الخارجية يشارك في اجتماع مجموعة العشرين في نيويورك</t>
  </si>
  <si>
    <t>https://www.fm.gov.om/%d9%85%d8%b9%d8%a7%d9%84%d9%8a-%d8%a7%d9%84%d8%b3%d9%8a%d8%af-%d9%88%d8%b2%d9%8a%d8%b1-%d8%a7%d9%84%d8%ae%d8%a7%d8%b1%d8%ac%d9%8a%d8%a9-%d9%8a%d8%b4%d8%a7%d8%b1%d9%83-%d9%81%d9%8a-%d8%a7%d8%ac%d8%aa-2/?lang=ar</t>
  </si>
  <si>
    <t>G20, الأمم المتحدة, فلسطين</t>
  </si>
  <si>
    <t>سلطنة عُمان تنظم حدثًا أمميًّا لتعزيز الجهود العالمية ضد الأمراض غير السارية بنيويورك</t>
  </si>
  <si>
    <t>https://www.fm.gov.om/%d8%b3%d9%84%d8%b7%d9%86%d8%a9-%d8%b9%d9%8f%d9%85%d8%a7%d9%86-%d8%aa%d9%86%d8%b8%d9%85-%d8%ad%d8%af%d8%ab%d9%8b%d8%a7-%d8%a3%d9%85%d9%85%d9%8a%d9%8b%d9%91%d8%a7-%d9%84%d8%aa%d8%b9%d8%b2%d9%8a%d8%b2/?lang=ar</t>
  </si>
  <si>
    <t>معالي السيد وزير الخارجية يبحث تطورات الأوضاع في المنطقة مع نظيره القطري في نيويورك</t>
  </si>
  <si>
    <t>https://www.fm.gov.om/%d9%85%d8%b9%d8%a7%d9%84%d9%8a-%d8%a7%d9%84%d8%b3%d9%8a%d8%af-%d9%88%d8%b2%d9%8a%d8%b1-%d8%a7%d9%84%d8%ae%d8%a7%d8%b1%d8%ac%d9%8a%d8%a9-%d9%8a%d8%a8%d8%ad%d8%ab-%d8%aa%d8%b7%d9%88%d8%b1%d8%a7%d8%aa/?lang=ar</t>
  </si>
  <si>
    <t>الأمم المتحدة, قطر</t>
  </si>
  <si>
    <t>معالي السيد وزير الخارجية يلتقي وزير خارجية الأوروغواي في نيويورك</t>
  </si>
  <si>
    <t>https://www.fm.gov.om/%d9%85%d8%b9%d8%a7%d9%84%d9%8a-%d8%a7%d9%84%d8%b3%d9%8a%d8%af-%d9%88%d8%b2%d9%8a%d8%b1-%d8%a7%d9%84%d8%ae%d8%a7%d8%b1%d8%ac%d9%8a%d8%a9-%d9%8a%d9%84%d8%aa%d9%82%d9%8a-%d9%88%d8%b2%d9%8a%d8%b1-%d8%ae-7/?lang=ar</t>
  </si>
  <si>
    <t>الأوروغواي</t>
  </si>
  <si>
    <t>الأردن: سلطنة عُمان تحلّ ضيف شرف على معرض عمّان الدولي للكتاب</t>
  </si>
  <si>
    <t>https://www.fm.gov.om/%d8%a7%d9%84%d8%a3%d8%b1%d8%af%d9%86-%d8%b3%d9%84%d8%b7%d9%86%d8%a9-%d8%b9%d9%8f%d9%85%d8%a7%d9%86-%d8%aa%d8%ad%d9%84%d9%91-%d8%b6%d9%8a%d9%81-%d8%b4%d8%b1%d9%81-%d8%b9%d9%84%d9%89-%d9%85%d8%b9%d8%b1/?lang=ar</t>
  </si>
  <si>
    <t>معالي السيد وزير الخارجية يشارك في الاجتماع الوزاري الخاص للأونروا</t>
  </si>
  <si>
    <t>https://www.fm.gov.om/%d9%85%d8%b9%d8%a7%d9%84%d9%8a-%d8%a7%d9%84%d8%b3%d9%8a%d8%af-%d9%88%d8%b2%d9%8a%d8%b1-%d8%a7%d9%84%d8%ae%d8%a7%d8%b1%d8%ac%d9%8a%d8%a9-%d9%8a%d8%b4%d8%a7%d8%b1%d9%83-%d9%81%d9%8a-%d8%a7%d9%84%d8%a7-8/?lang=ar</t>
  </si>
  <si>
    <t>الأمم المتحدة, الأونروا, فلسطين</t>
  </si>
  <si>
    <t>معالي السيد وزير الخارجية يلتقي رئيس وزراء كوسوفو في نيويورك</t>
  </si>
  <si>
    <t>https://www.fm.gov.om/%d9%85%d8%b9%d8%a7%d9%84%d9%8a-%d8%a7%d9%84%d8%b3%d9%8a%d8%af-%d9%88%d8%b2%d9%8a%d8%b1-%d8%a7%d9%84%d8%ae%d8%a7%d8%b1%d8%ac%d9%8a%d8%a9-%d9%8a%d9%84%d8%aa%d9%82%d9%8a-%d8%b1%d8%a6%d9%8a%d8%b3-%d9%88/?lang=ar</t>
  </si>
  <si>
    <t>الأمم المتحدة, كوسوفو</t>
  </si>
  <si>
    <t>معالي السيد وزير الخارجية يتبادل التهاني مع نظيره الروسي بمناسبة مرور 40 عاما على العلاقات الدبلوماسية</t>
  </si>
  <si>
    <t>https://www.fm.gov.om/%d9%85%d8%b9%d8%a7%d9%84%d9%8a-%d8%a7%d9%84%d8%b3%d9%8a%d8%af-%d9%88%d8%b2%d9%8a%d8%b1-%d8%a7%d9%84%d8%ae%d8%a7%d8%b1%d8%ac%d9%8a%d8%a9-%d9%8a%d8%aa%d8%a8%d8%a7%d8%af%d9%84-%d8%a7%d9%84%d8%aa%d9%87/?lang=ar</t>
  </si>
  <si>
    <t>معالي السيد وزير الخارجية يلتقي نظيره الأردني في نيويورك</t>
  </si>
  <si>
    <t>https://www.fm.gov.om/%d9%85%d8%b9%d8%a7%d9%84%d9%8a-%d8%a7%d9%84%d8%b3%d9%8a%d8%af-%d9%88%d8%b2%d9%8a%d8%b1-%d8%a7%d9%84%d8%ae%d8%a7%d8%b1%d8%ac%d9%8a%d8%a9-%d9%8a%d9%84%d8%aa%d9%82%d9%8a-%d9%86%d8%b8%d9%8a%d8%b1%d9%87-15/?lang=ar</t>
  </si>
  <si>
    <t>الأردن, غزة</t>
  </si>
  <si>
    <t>معالي السيد وزير الخارجية يلتقي وزير خارجية قيرغيزستان في نيويورك</t>
  </si>
  <si>
    <t>https://www.fm.gov.om/%d9%85%d8%b9%d8%a7%d9%84%d9%8a-%d8%a7%d9%84%d8%b3%d9%8a%d8%af-%d9%88%d8%b2%d9%8a%d8%b1-%d8%a7%d9%84%d8%ae%d8%a7%d8%b1%d8%ac%d9%8a%d8%a9-%d9%8a%d9%84%d8%aa%d9%82%d9%8a-%d9%88%d8%b2%d9%8a%d8%b1-%d8%ae-8/?lang=ar</t>
  </si>
  <si>
    <t>معالي السيد وزير الخارجية يحضر حفل استقبال نظمه وزير الخارجية الإماراتي</t>
  </si>
  <si>
    <t>https://www.fm.gov.om/%d9%85%d8%b9%d8%a7%d9%84%d9%8a-%d8%a7%d9%84%d8%b3%d9%8a%d8%af-%d9%88%d8%b2%d9%8a%d8%b1-%d8%a7%d9%84%d8%ae%d8%a7%d8%b1%d8%ac%d9%8a%d8%a9-%d9%8a%d8%ad%d8%b6%d8%b1-%d8%ad%d9%81%d9%84-%d8%a7%d8%b3%d8%aa/?lang=ar</t>
  </si>
  <si>
    <t>معالي السيد وزير الخارجية يلتقي نظيرته النمساوية في نيويورك</t>
  </si>
  <si>
    <t>https://www.fm.gov.om/%d9%85%d8%b9%d8%a7%d9%84%d9%8a-%d8%a7%d9%84%d8%b3%d9%8a%d8%af-%d9%88%d8%b2%d9%8a%d8%b1-%d8%a7%d9%84%d8%ae%d8%a7%d8%b1%d8%ac%d9%8a%d8%a9-%d9%8a%d9%84%d8%aa%d9%82%d9%8a-%d9%86%d8%b8%d9%8a%d8%b1%d8%aa/?lang=ar</t>
  </si>
  <si>
    <t>2050, النمسا</t>
  </si>
  <si>
    <t>معالي السيد وزير الخارجية يستقبل كبار الأعضاء بمنظمة الإلدرز في نيويورك</t>
  </si>
  <si>
    <t>https://www.fm.gov.om/%d9%85%d8%b9%d8%a7%d9%84%d9%8a-%d8%a7%d9%84%d8%b3%d9%8a%d8%af-%d9%88%d8%b2%d9%8a%d8%b1-%d8%a7%d9%84%d8%ae%d8%a7%d8%b1%d8%ac%d9%8a%d8%a9-%d9%8a%d8%b3%d8%aa%d9%82%d8%a8%d9%84-%d9%83%d8%a8%d8%a7%d8%b1/?lang=ar</t>
  </si>
  <si>
    <t>معالي السيد وزير الخارجية يشارك في الاجتماع الوزاري لمنظمة التعاون الإسلامي بنيويورك</t>
  </si>
  <si>
    <t>https://www.fm.gov.om/%d9%85%d8%b9%d8%a7%d9%84%d9%8a-%d8%a7%d9%84%d8%b3%d9%8a%d8%af-%d9%88%d8%b2%d9%8a%d8%b1-%d8%a7%d9%84%d8%ae%d8%a7%d8%b1%d8%ac%d9%8a%d8%a9-%d9%8a%d8%b4%d8%a7%d8%b1%d9%83-%d9%81%d9%8a-%d8%a7%d9%84%d8%a7-9/?lang=ar</t>
  </si>
  <si>
    <t>الأمم المتحدة, غزة, فلسطين, منظمة التعاون الإسلامي</t>
  </si>
  <si>
    <t>معالي السيد وزير الخارجية يشارك في المؤتمر الدولي بشأن مخيم الهول</t>
  </si>
  <si>
    <t>https://www.fm.gov.om/%d9%85%d8%b9%d8%a7%d9%84%d9%8a-%d8%a7%d9%84%d8%b3%d9%8a%d8%af-%d9%88%d8%b2%d9%8a%d8%b1-%d8%a7%d9%84%d8%ae%d8%a7%d8%b1%d8%ac%d9%8a%d8%a9-%d9%8a%d8%b4%d8%a7%d8%b1%d9%83-%d9%81%d9%8a-%d8%a7%d9%84%d9%85/?lang=ar</t>
  </si>
  <si>
    <t>معالي السيد وزير الخارجية يلتقي الأمين العام للجامعة العربية في نيويورك</t>
  </si>
  <si>
    <t>https://www.fm.gov.om/%d9%85%d8%b9%d8%a7%d9%84%d9%8a-%d8%a7%d9%84%d8%b3%d9%8a%d8%af-%d9%88%d8%b2%d9%8a%d8%b1-%d8%a7%d9%84%d8%ae%d8%a7%d8%b1%d8%ac%d9%8a%d8%a9-%d9%8a%d9%84%d8%aa%d9%82%d9%8a-%d8%a7%d9%84%d8%a3%d9%85%d9%8a/?lang=ar</t>
  </si>
  <si>
    <t>الأمم المتحدة, جامعة الدول العربية</t>
  </si>
  <si>
    <t>معالي السيد وزير الخارجية يلتقي وزير خارجية أوزبكستان في نيويورك</t>
  </si>
  <si>
    <t>https://www.fm.gov.om/%d9%85%d8%b9%d8%a7%d9%84%d9%8a-%d8%a7%d9%84%d8%b3%d9%8a%d8%af-%d9%88%d8%b2%d9%8a%d8%b1-%d8%a7%d9%84%d8%ae%d8%a7%d8%b1%d8%ac%d9%8a%d8%a9-%d9%8a%d9%84%d8%aa%d9%82%d9%8a-%d9%88%d8%b2%d9%8a%d8%b1-%d8%ae-9/?lang=ar</t>
  </si>
  <si>
    <t>أوزبكستان, الأمم المتحدة</t>
  </si>
  <si>
    <t>معالي السيد وزير الخارجية يلتقي رئيسة الدورة الـ80 للأمم المتحدة في نيويورك</t>
  </si>
  <si>
    <t>https://www.fm.gov.om/%d9%85%d8%b9%d8%a7%d9%84%d9%8a-%d8%a7%d9%84%d8%b3%d9%8a%d8%af-%d9%88%d8%b2%d9%8a%d8%b1-%d8%a7%d9%84%d8%ae%d8%a7%d8%b1%d8%ac%d9%8a%d8%a9-%d9%8a%d9%84%d8%aa%d9%82%d9%8a-%d8%b1%d8%a6%d9%8a%d8%b3%d8%a9/?lang=ar</t>
  </si>
  <si>
    <t>معالي السيد وزير الخارجية يلتقي ولي عهد دولة الكويت في نيويورك</t>
  </si>
  <si>
    <t>https://www.fm.gov.om/%d9%85%d8%b9%d8%a7%d9%84%d9%8a-%d8%a7%d9%84%d8%b3%d9%8a%d8%af-%d9%88%d8%b2%d9%8a%d8%b1-%d8%a7%d9%84%d8%ae%d8%a7%d8%b1%d8%ac%d9%8a%d8%a9-%d9%8a%d9%84%d8%aa%d9%82%d9%8a-%d9%88%d9%84%d9%8a-%d8%b9%d9%87/?lang=ar</t>
  </si>
  <si>
    <t>الأمم المتحدة, الكويت</t>
  </si>
  <si>
    <t>معالي السيد وزير الخارجية يلتقي نظيرته الفلبينية في نيويورك</t>
  </si>
  <si>
    <t>https://www.fm.gov.om/%d9%85%d8%b9%d8%a7%d9%84%d9%8a-%d8%a7%d9%84%d8%b3%d9%8a%d8%af-%d9%88%d8%b2%d9%8a%d8%b1-%d8%a7%d9%84%d8%ae%d8%a7%d8%b1%d8%ac%d9%8a%d8%a9-%d9%8a%d9%84%d8%aa%d9%82%d9%8a-%d9%86%d8%b8%d9%8a%d8%b1%d8%aa-2/?lang=ar</t>
  </si>
  <si>
    <t>الأمم المتحدة, الفلبين</t>
  </si>
  <si>
    <t>معالي السيد وزير الخارجية يلتقي وزير خارجية رواندا في نيويورك</t>
  </si>
  <si>
    <t>https://www.fm.gov.om/%d9%85%d8%b9%d8%a7%d9%84%d9%8a-%d8%a7%d9%84%d8%b3%d9%8a%d8%af-%d9%88%d8%b2%d9%8a%d8%b1-%d8%a7%d9%84%d8%ae%d8%a7%d8%b1%d8%ac%d9%8a%d8%a9-%d9%8a%d9%84%d8%aa%d9%82%d9%8a-%d9%88%d8%b2%d9%8a%d8%b1-10/?lang=ar</t>
  </si>
  <si>
    <t>الأمم المتحدة, رواندا</t>
  </si>
  <si>
    <t>سلطنة عُمان تؤكد أمام الأمم المتحدة: إنهاء الاحتلال والاعتراف بدولة فلسطين السبيل إلى سلام عادل ودائم</t>
  </si>
  <si>
    <t>https://www.fm.gov.om/%d8%b3%d9%84%d8%b7%d9%86%d8%a9-%d8%b9%d9%8f%d9%85%d8%a7%d9%86-%d8%aa%d8%a4%d9%83%d8%af-%d8%a3%d9%85%d8%a7%d9%85-%d8%a7%d9%84%d8%a3%d9%85%d9%85-%d8%a7%d9%84%d9%85%d8%aa%d8%ad%d8%af%d8%a9-%d8%a5%d9%86/?lang=ar</t>
  </si>
  <si>
    <t>كلمة سلطنة عمان أمام الدورة الثمانين للجمعية العامة للأمم المتحدة</t>
  </si>
  <si>
    <t>https://www.fm.gov.om/%d9%83%d9%84%d9%85%d8%a9-%d8%b3%d9%84%d8%b7%d9%86%d8%a9-%d8%b9%d9%85%d8%a7%d9%86-%d8%a3%d9%85%d8%a7%d9%85-%d8%a7%d9%84%d8%af%d9%88%d8%b1%d8%a9-%d8%a7%d9%84%d8%ab%d9%85%d8%a7%d9%86%d9%8a%d9%86-%d9%84/?lang=ar</t>
  </si>
  <si>
    <t>الأمم المتحدة, الطاقة المتجددة, فلسطين</t>
  </si>
  <si>
    <t>سلطنة عمان تشارك في الاجتماع الوزاري لمجموعة لاهاي في نيويورك</t>
  </si>
  <si>
    <t>https://www.fm.gov.om/%d8%b3%d9%84%d8%b7%d9%86%d8%a9-%d8%b9%d9%85%d8%a7%d9%86-%d8%aa%d8%b4%d8%a7%d8%b1%d9%83-%d9%81%d9%8a-%d8%a7%d9%84%d8%a7%d8%ac%d8%aa%d9%85%d8%a7%d8%b9-%d8%a7%d9%84%d9%88%d8%b2%d8%a7%d8%b1%d9%8a-%d9%84-2/?lang=ar</t>
  </si>
  <si>
    <t>رئيس الأكاديمية الدبلوماسية بوزارة الخارجية يلتقي المستشار الخاص للأمين العام للأمم المتحدة</t>
  </si>
  <si>
    <t>https://www.fm.gov.om/%d8%b1%d8%a6%d9%8a%d8%b3-%d8%a7%d9%84%d8%a3%d9%83%d8%a7%d8%af%d9%8a%d9%85%d9%8a%d8%a9-%d8%a7%d9%84%d8%af%d8%a8%d9%84%d9%88%d9%85%d8%a7%d8%b3%d9%8a%d8%a9-%d8%a8%d9%88%d8%b2%d8%a7%d8%b1%d8%a9-%d8%a7/?lang=ar</t>
  </si>
  <si>
    <t>معالي السيد وزير الخارجية يلتقي وزير خارجية تايلاند في نيويورك</t>
  </si>
  <si>
    <t>https://www.fm.gov.om/%d9%85%d8%b9%d8%a7%d9%84%d9%8a-%d8%a7%d9%84%d8%b3%d9%8a%d8%af-%d9%88%d8%b2%d9%8a%d8%b1-%d8%a7%d9%84%d8%ae%d8%a7%d8%b1%d8%ac%d9%8a%d8%a9-%d9%8a%d9%84%d8%aa%d9%82%d9%8a-%d9%88%d8%b2%d9%8a%d8%b1-11/?lang=ar</t>
  </si>
  <si>
    <t>الأمم المتحدة, تايلاند</t>
  </si>
  <si>
    <t>معالي السيد وزير الخارجية يلتقي وزير الشؤون الخارجية في جمهورية سان مارينو</t>
  </si>
  <si>
    <t>https://www.fm.gov.om/%d9%85%d8%b9%d8%a7%d9%84%d9%8a-%d8%a7%d9%84%d8%b3%d9%8a%d8%af-%d9%88%d8%b2%d9%8a%d8%b1-%d8%a7%d9%84%d8%ae%d8%a7%d8%b1%d8%ac%d9%8a%d8%a9-%d9%8a%d9%84%d8%aa%d9%82%d9%8a-%d9%88%d8%b2%d9%8a%d8%b1-%d8%a7-2/?lang=ar</t>
  </si>
  <si>
    <t>معالي السيد وزير الخارجية يلتقي وزير خارجية سنغافورة في نيويورك</t>
  </si>
  <si>
    <t>https://www.fm.gov.om/%d9%85%d8%b9%d8%a7%d9%84%d9%8a-%d8%a7%d9%84%d8%b3%d9%8a%d8%af-%d9%88%d8%b2%d9%8a%d8%b1-%d8%a7%d9%84%d8%ae%d8%a7%d8%b1%d8%ac%d9%8a%d8%a9-%d9%8a%d9%84%d8%aa%d9%82%d9%8a-%d9%88%d8%b2%d9%8a%d8%b1-12/?lang=ar</t>
  </si>
  <si>
    <t>الأمم المتحدة, سنغافورة</t>
  </si>
  <si>
    <t>معالي السيد وزير الخارجية يلتقي الأمين العام للأمم المتحدة في نيويورك</t>
  </si>
  <si>
    <t>https://www.fm.gov.om/%d9%85%d8%b9%d8%a7%d9%84%d9%8a-%d8%a7%d9%84%d8%b3%d9%8a%d8%af-%d9%88%d8%b2%d9%8a%d8%b1-%d8%a7%d9%84%d8%ae%d8%a7%d8%b1%d8%ac%d9%8a%d8%a9-%d9%8a%d9%84%d8%aa%d9%82%d9%8a-%d8%a7%d9%84%d8%a3%d9%85%d9%8a-2/?lang=ar</t>
  </si>
  <si>
    <t>معالي السيد وزير الخارجية يرعى حفل استقبال بمناسبة تحديث قاعة عمان في مبنى الأمم المتحدة</t>
  </si>
  <si>
    <t>https://www.fm.gov.om/%d9%85%d8%b9%d8%a7%d9%84%d9%8a-%d8%a7%d9%84%d8%b3%d9%8a%d8%af-%d9%88%d8%b2%d9%8a%d8%b1-%d8%a7%d9%84%d8%ae%d8%a7%d8%b1%d8%ac%d9%8a%d8%a9-%d9%8a%d8%b1%d8%b9%d9%89-%d8%ad%d9%81%d9%84-%d8%a7%d8%b3%d8%aa/?lang=ar</t>
  </si>
  <si>
    <t>حضرة صاحب الجلالة السلطان المعظم يتلقى اتصالا هاتفيا من ملك البحرين</t>
  </si>
  <si>
    <t>https://www.fm.gov.om/%d8%ad%d8%b6%d8%b1%d8%a9-%d8%b5%d8%a7%d8%ad%d8%a8-%d8%a7%d9%84%d8%ac%d9%84%d8%a7%d9%84%d8%a9-%d8%a7%d9%84%d8%b3%d9%84%d8%b7%d8%a7%d9%86-%d8%a7%d9%84%d9%85%d8%b9%d8%b8%d9%85-%d9%8a%d8%aa%d9%84%d9%82-3/?lang=ar</t>
  </si>
  <si>
    <t>السعودية: السفير يلتقي وكيل وزارة الخارجية لشؤون الاقتصاد والتنمية</t>
  </si>
  <si>
    <t>https://www.fm.gov.om/%d8%a7%d9%84%d8%b3%d8%b9%d9%88%d8%af%d9%8a%d8%a9-%d8%a7%d9%84%d8%b3%d9%81%d9%8a%d8%b1-%d9%8a%d9%84%d8%aa%d9%82%d9%8a-%d9%88%d9%83%d9%8a%d9%84-%d9%88%d8%b2%d8%a7%d8%b1%d8%a9-%d8%a7%d9%84%d8%ae%d8%a7/?lang=ar</t>
  </si>
  <si>
    <t>إيطاليا: سمو السيد رئيس البعثة يشارك في المؤتمر العالمي بشأن التحول المستدام</t>
  </si>
  <si>
    <t>https://www.fm.gov.om/%d8%a5%d9%8a%d8%b7%d8%a7%d9%84%d9%8a%d8%a7-%d8%b3%d9%85%d9%88-%d8%a7%d9%84%d8%b3%d9%8a%d8%af-%d8%b1%d8%a6%d9%8a%d8%b3-%d8%a7%d9%84%d8%a8%d8%b9%d8%ab%d8%a9-%d9%8a%d8%b4%d8%a7%d8%b1%d9%83-%d9%81%d9%8a/?lang=ar</t>
  </si>
  <si>
    <t>رسالة شفويّة لجلالة السُّلطان المعظّم من رئيسة الاتحاد السويسري</t>
  </si>
  <si>
    <t>https://www.fm.gov.om/%d8%b1%d8%b3%d8%a7%d9%84%d8%a9-%d8%b4%d9%81%d9%88%d9%8a%d9%91%d8%a9-%d9%84%d8%ac%d9%84%d8%a7%d9%84%d8%a9-%d8%a7%d9%84%d8%b3%d9%91%d9%8f%d9%84%d8%b7%d8%a7%d9%86-%d8%a7%d9%84%d9%85%d8%b9%d8%b8%d9%91/?lang=ar</t>
  </si>
  <si>
    <t>وكيل وزارة الخارجية للشؤون السياسية يتسلّم نسخة من أوراق اعتماد السفير الكوبي المعيّن</t>
  </si>
  <si>
    <t>https://www.fm.gov.om/%d9%88%d9%83%d9%8a%d9%84-%d9%88%d8%b2%d8%a7%d8%b1%d8%a9-%d8%a7%d9%84%d8%ae%d8%a7%d8%b1%d8%ac%d9%8a%d8%a9-%d9%84%d9%84%d8%b4%d8%a4%d9%88%d9%86-%d8%a7%d9%84%d8%b3%d9%8a%d8%a7%d8%b3%d9%8a%d8%a9-%d9%8a-34/?lang=ar</t>
  </si>
  <si>
    <t>كوبا</t>
  </si>
  <si>
    <t>سلطنة عُمان وسويسرا تبحثان تعزيز مجالات التعاون الاقتصادي والتجاري والعلمي</t>
  </si>
  <si>
    <t>https://www.fm.gov.om/%d8%b3%d9%84%d8%b7%d9%86%d8%a9-%d8%b9%d9%8f%d9%85%d8%a7%d9%86-%d9%88%d8%b3%d9%88%d9%8a%d8%b3%d8%b1%d8%a7-%d8%aa%d8%a8%d8%ad%d8%ab%d8%a7%d9%86-%d8%aa%d8%b9%d8%b2%d9%8a%d8%b2-%d9%85%d8%ac%d8%a7%d9%84/?lang=ar</t>
  </si>
  <si>
    <t>مرسوم سلطاني رقم ٨٠ / ٢٠٢٥</t>
  </si>
  <si>
    <t>https://www.fm.gov.om/%d9%85%d8%b1%d8%b3%d9%88%d9%85-%d8%b3%d9%84%d8%b7%d8%a7%d9%86%d9%8a-%d8%b1%d9%82%d9%85-%d9%a8%d9%a0-%d9%a2%d9%a0%d9%a2%d9%a5/?lang=ar</t>
  </si>
  <si>
    <t>مرسوم سلطاني رقم ٨١ / ٢٠٢٥</t>
  </si>
  <si>
    <t>https://www.fm.gov.om/%d9%85%d8%b1%d8%b3%d9%88%d9%85-%d8%b3%d9%84%d8%b7%d8%a7%d9%86%d9%8a-%d8%b1%d9%82%d9%85-%d9%a8%d9%a1-%d9%a2%d9%a0%d9%a2%d9%a5/?lang=ar</t>
  </si>
  <si>
    <t>جلالةُ السُّلطان المعظم يصدر مرسومين سلطانيين</t>
  </si>
  <si>
    <t>https://www.fm.gov.om/%d8%ac%d9%84%d8%a7%d9%84%d8%a9%d9%8f-%d8%a7%d9%84%d8%b3%d9%91%d9%8f%d9%84%d8%b7%d8%a7%d9%86-%d8%a7%d9%84%d9%85%d8%b9%d8%b8%d9%85-%d9%8a%d8%b5%d8%af%d8%b1-%d9%85%d8%b1%d8%b3%d9%88%d9%85%d9%8a%d9%86/?lang=ar</t>
  </si>
  <si>
    <t>أسبانيا: عُمان تشارك في مؤتمر اليونسكو العالمي للسياسات الثقافية والتنمية</t>
  </si>
  <si>
    <t>https://www.fm.gov.om/%d8%a3%d8%b3%d8%a8%d8%a7%d9%86%d9%8a%d8%a7-%d8%b9%d9%8f%d9%85%d8%a7%d9%86-%d8%aa%d8%b4%d8%a7%d8%b1%d9%83-%d9%81%d9%8a-%d9%85%d8%a4%d8%aa%d9%85%d8%b1-%d8%a7%d9%84%d9%8a%d9%88%d9%86%d8%b3%d9%83%d9%88/?lang=ar</t>
  </si>
  <si>
    <t>جلالة السلطان المعظم يبحث في اتصال هاتفي مع أمير الكويت تطورات الأوضاع الإقليمية والدولية</t>
  </si>
  <si>
    <t>https://www.fm.gov.om/%d8%ac%d9%84%d8%a7%d9%84%d8%a9-%d8%a7%d9%84%d8%b3%d9%84%d8%b7%d8%a7%d9%86-%d8%a7%d9%84%d9%85%d8%b9%d8%b8%d9%85-%d9%8a%d8%a8%d8%ad%d8%ab-%d9%81%d9%8a-%d8%a7%d8%aa%d8%b5%d8%a7%d9%84-%d9%87%d8%a7%d8%aa/?lang=ar</t>
  </si>
  <si>
    <t>وزارة الخارجية تنظم احتفالا في مسقط بمناسبة مرور 40 عاما على العلاقات الدبلوماسية مع روسيا</t>
  </si>
  <si>
    <t>https://www.fm.gov.om/%d9%88%d8%b2%d8%a7%d8%b1%d8%a9-%d8%a7%d9%84%d8%ae%d8%a7%d8%b1%d8%ac%d9%8a%d8%a9-%d8%aa%d9%86%d8%b8%d9%85-%d8%a7%d8%ad%d8%aa%d9%81%d8%a7%d9%84%d8%a7-%d9%81%d9%8a-%d9%85%d8%b3%d9%82%d8%b7-%d8%a8%d9%85/?lang=ar</t>
  </si>
  <si>
    <t>انعقاد الجلسة الأولى من المشاورات السياسية بين سلطنة عمان وجمهورية بلغاريا</t>
  </si>
  <si>
    <t>https://www.fm.gov.om/%d8%a7%d9%86%d8%b9%d9%82%d8%a7%d8%af-%d8%a7%d9%84%d8%ac%d9%84%d8%b3%d8%a9-%d8%a7%d9%84%d8%a3%d9%88%d9%84%d9%89-%d9%85%d9%86-%d8%a7%d9%84%d9%85%d8%b4%d8%a7%d9%88%d8%b1%d8%a7%d8%aa-%d8%a7%d9%84%d8%b3/?lang=ar</t>
  </si>
  <si>
    <t>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22" fontId="0" fillId="0" borderId="0" xfId="0" applyNumberFormat="1"/>
    <xf numFmtId="0" fontId="1" fillId="0" borderId="0" xfId="1" applyNumberFormat="1"/>
  </cellXfs>
  <cellStyles count="2">
    <cellStyle name="Hyperlink" xfId="1" builtinId="8"/>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34627DD-C0E1-2A4A-9E19-B6C6B1FC36AF}" autoFormatId="16" applyNumberFormats="0" applyBorderFormats="0" applyFontFormats="0" applyPatternFormats="0" applyAlignmentFormats="0" applyWidthHeightFormats="0">
  <queryTableRefresh nextId="8">
    <queryTableFields count="6">
      <queryTableField id="5" name="Published Date" tableColumnId="5"/>
      <queryTableField id="1" name="Title" tableColumnId="1"/>
      <queryTableField id="2" name="URL" tableColumnId="2"/>
      <queryTableField id="7" dataBound="0" tableColumnId="6"/>
      <queryTableField id="3" name="Categories" tableColumnId="3"/>
      <queryTableField id="4" name="Tags"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40D4B-50CE-594B-9FE1-24E426E1920C}" name="FM_export_all_urls_855021_AR" displayName="FM_export_all_urls_855021_AR" ref="A1:F1410" tableType="queryTable" totalsRowShown="0">
  <autoFilter ref="A1:F1410" xr:uid="{25040D4B-50CE-594B-9FE1-24E426E1920C}"/>
  <tableColumns count="6">
    <tableColumn id="5" xr3:uid="{3882E969-A1CD-A049-8A45-106C400A5513}" uniqueName="5" name="Published Date" queryTableFieldId="5" dataDxfId="5"/>
    <tableColumn id="1" xr3:uid="{9CCB3C2F-8CF1-D34F-8105-88C71153875C}" uniqueName="1" name="Title" queryTableFieldId="1" dataDxfId="4"/>
    <tableColumn id="2" xr3:uid="{BA0931A9-164D-EF4D-9CED-92721FE9D01A}" uniqueName="2" name="URL" queryTableFieldId="2" dataDxfId="3"/>
    <tableColumn id="6" xr3:uid="{8E67A51A-1FC0-424B-8F25-3D50D3ADB62F}" uniqueName="6" name="Link" queryTableFieldId="7" dataDxfId="2">
      <calculatedColumnFormula>HYPERLINK(FM_export_all_urls_855021_AR[[#This Row],[URL]])</calculatedColumnFormula>
    </tableColumn>
    <tableColumn id="3" xr3:uid="{44C3414C-1BD4-C246-BD6B-9BE018F75EAA}" uniqueName="3" name="Categories" queryTableFieldId="3" dataDxfId="1"/>
    <tableColumn id="4" xr3:uid="{DB49DFA7-39ED-5442-818E-17628EE0DF70}" uniqueName="4" name="Tag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035B2-7F38-B24A-9C1E-E35B810700CC}">
  <dimension ref="A1:F1410"/>
  <sheetViews>
    <sheetView tabSelected="1" topLeftCell="B1" workbookViewId="0">
      <selection activeCell="C8" sqref="C8"/>
    </sheetView>
  </sheetViews>
  <sheetFormatPr baseColWidth="10" defaultRowHeight="16" x14ac:dyDescent="0.2"/>
  <cols>
    <col min="1" max="1" width="16.1640625" bestFit="1" customWidth="1"/>
    <col min="2" max="3" width="80.6640625" bestFit="1" customWidth="1"/>
    <col min="4" max="4" width="80.6640625" customWidth="1"/>
    <col min="5" max="5" width="24.83203125" bestFit="1" customWidth="1"/>
    <col min="6" max="6" width="80.6640625" bestFit="1" customWidth="1"/>
  </cols>
  <sheetData>
    <row r="1" spans="1:6" x14ac:dyDescent="0.2">
      <c r="A1" t="s">
        <v>4</v>
      </c>
      <c r="B1" t="s">
        <v>0</v>
      </c>
      <c r="C1" t="s">
        <v>1</v>
      </c>
      <c r="D1" t="s">
        <v>3238</v>
      </c>
      <c r="E1" t="s">
        <v>2</v>
      </c>
      <c r="F1" t="s">
        <v>3</v>
      </c>
    </row>
    <row r="2" spans="1:6" x14ac:dyDescent="0.2">
      <c r="A2" s="1">
        <v>45566.348715277774</v>
      </c>
      <c r="B2" t="s">
        <v>5</v>
      </c>
      <c r="C2" t="s">
        <v>6</v>
      </c>
      <c r="D2" s="2" t="str">
        <f>HYPERLINK(FM_export_all_urls_855021_AR[[#This Row],[URL]])</f>
        <v>https://www.fm.gov.om/%d8%b1%d9%88%d8%b3%d9%8a%d8%a7-%d8%b1%d8%a6%d9%8a%d8%b3-%d9%85%d8%ac%d9%84%d8%b3-%d8%a7%d9%84%d8%b4%d9%88%d8%b1%d9%89-%d8%a7%d9%84%d8%b9%d9%85%d8%a7%d9%86%d9%8a-%d9%8a%d9%84%d8%aa%d9%82%d9%8a-%d8%a8/?lang=ar</v>
      </c>
      <c r="E2" t="s">
        <v>7</v>
      </c>
      <c r="F2" t="s">
        <v>8</v>
      </c>
    </row>
    <row r="3" spans="1:6" x14ac:dyDescent="0.2">
      <c r="A3" s="1">
        <v>45567.185868055552</v>
      </c>
      <c r="B3" t="s">
        <v>9</v>
      </c>
      <c r="C3" t="s">
        <v>10</v>
      </c>
      <c r="D3" s="2" t="str">
        <f>HYPERLINK(FM_export_all_urls_855021_AR[[#This Row],[URL]])</f>
        <v>https://www.fm.gov.om/%d8%b3%d9%84%d8%b7%d9%86%d8%a9-%d8%b9%d9%8f%d9%85%d8%a7%d9%86-%d8%aa%d8%aa%d8%a7%d8%a8%d8%b9-%d8%a8%d8%a7%d9%87%d8%aa%d9%85%d8%a7%d9%85-%d8%a8%d8%a7%d9%84%d8%ba-%d8%aa%d8%b7%d9%88%d9%8f%d9%91%d8%b1/?lang=ar</v>
      </c>
      <c r="E3" t="s">
        <v>11</v>
      </c>
      <c r="F3" t="s">
        <v>12</v>
      </c>
    </row>
    <row r="4" spans="1:6" x14ac:dyDescent="0.2">
      <c r="A4" s="1">
        <v>45566.332152777781</v>
      </c>
      <c r="B4" t="s">
        <v>13</v>
      </c>
      <c r="C4" t="s">
        <v>14</v>
      </c>
      <c r="D4" s="2" t="str">
        <f>HYPERLINK(FM_export_all_urls_855021_AR[[#This Row],[URL]])</f>
        <v>https://www.fm.gov.om/%d8%b3%d9%84%d8%b7%d9%86%d8%a9-%d8%b9%d9%8f%d9%85%d8%a7%d9%86-%d8%aa%d8%b4%d8%a7%d8%b1%d9%83-%d9%81%d9%8a-%d8%a3%d8%b9%d9%85%d8%a7%d9%84-%d8%a7%d9%84%d8%a7%d8%ac%d8%aa%d9%85%d8%a7%d8%b9-%d8%a7%d9%84/?lang=ar</v>
      </c>
      <c r="E4" t="s">
        <v>15</v>
      </c>
      <c r="F4" t="s">
        <v>16</v>
      </c>
    </row>
    <row r="5" spans="1:6" x14ac:dyDescent="0.2">
      <c r="A5" s="1">
        <v>45567.431909722225</v>
      </c>
      <c r="B5" t="s">
        <v>17</v>
      </c>
      <c r="C5" t="s">
        <v>18</v>
      </c>
      <c r="D5" s="2" t="str">
        <f>HYPERLINK(FM_export_all_urls_855021_AR[[#This Row],[URL]])</f>
        <v>https://www.fm.gov.om/%d8%a7%d9%84%d8%a3%d8%b1%d8%af%d9%86-%d8%a7%d9%84%d8%b3%d9%81%d9%8a%d8%b1-%d9%8a%d8%b3%d8%aa%d9%82%d8%a8%d9%84-%d9%85%d9%85%d8%ab%d9%84%d9%8a%d9%86-%d9%85%d9%86-%d8%ac%d9%85%d8%b9%d9%8a%d8%a9-%d8%a5/?lang=ar</v>
      </c>
      <c r="E5" t="s">
        <v>7</v>
      </c>
      <c r="F5" t="s">
        <v>19</v>
      </c>
    </row>
    <row r="6" spans="1:6" x14ac:dyDescent="0.2">
      <c r="A6" s="1">
        <v>45567.441874999997</v>
      </c>
      <c r="B6" t="s">
        <v>20</v>
      </c>
      <c r="C6" t="s">
        <v>21</v>
      </c>
      <c r="D6" s="2" t="str">
        <f>HYPERLINK(FM_export_all_urls_855021_AR[[#This Row],[URL]])</f>
        <v>https://www.fm.gov.om/%d8%aa%d8%a7%d9%8a%d9%84%d9%86%d8%af-%d8%a7%d9%84%d8%b3%d9%81%d8%a7%d8%b1%d8%a9-%d8%aa%d8%b9%d8%a8%d8%b1-%d8%b9%d9%86-%d8%aa%d8%b9%d8%a7%d8%b2%d9%8a%d9%87%d8%a7-%d9%84%d8%b0%d9%88%d9%8a-%d8%a7%d9%84/?lang=ar</v>
      </c>
      <c r="E6" t="s">
        <v>7</v>
      </c>
      <c r="F6" t="s">
        <v>22</v>
      </c>
    </row>
    <row r="7" spans="1:6" x14ac:dyDescent="0.2">
      <c r="A7" s="1">
        <v>45567.465798611112</v>
      </c>
      <c r="B7" t="s">
        <v>23</v>
      </c>
      <c r="C7" t="s">
        <v>24</v>
      </c>
      <c r="D7" s="2" t="str">
        <f>HYPERLINK(FM_export_all_urls_855021_AR[[#This Row],[URL]])</f>
        <v>https://www.fm.gov.om/%d8%a7%d9%84%d8%b3%d8%b9%d9%88%d8%af%d9%8a%d8%a9-%d8%a7%d9%84%d8%b3%d9%81%d9%8a%d8%b1-%d9%8a%d8%ac%d8%aa%d9%85%d8%b9-%d8%a8%d8%b1%d8%a6%d9%8a%d8%b3-%d8%a7%d9%84%d9%87%d9%8a%d8%a6%d8%a9-%d8%a7%d9%84/?lang=ar</v>
      </c>
      <c r="E7" t="s">
        <v>7</v>
      </c>
      <c r="F7" t="s">
        <v>25</v>
      </c>
    </row>
    <row r="8" spans="1:6" x14ac:dyDescent="0.2">
      <c r="A8" s="1">
        <v>45568.262013888889</v>
      </c>
      <c r="B8" t="s">
        <v>26</v>
      </c>
      <c r="C8" t="s">
        <v>27</v>
      </c>
      <c r="D8" s="2" t="str">
        <f>HYPERLINK(FM_export_all_urls_855021_AR[[#This Row],[URL]])</f>
        <v>https://www.fm.gov.om/%d8%a7%d9%84%d8%a7%d8%ac%d8%aa%d9%85%d8%a7%d8%b9-%d8%a7%d9%84%d8%a7%d8%b3%d8%aa%d8%ab%d9%86%d8%a7%d8%a6%d9%8a-%d9%84%d9%85%d8%ac%d9%84%d8%b3-%d8%a7%d9%84%d8%aa%d8%b9%d8%a7%d9%88%d9%86-%d9%8a%d8%a4/?lang=ar</v>
      </c>
      <c r="E8" t="s">
        <v>15</v>
      </c>
      <c r="F8" t="s">
        <v>28</v>
      </c>
    </row>
    <row r="9" spans="1:6" x14ac:dyDescent="0.2">
      <c r="A9" s="1">
        <v>45568.281863425924</v>
      </c>
      <c r="B9" t="s">
        <v>29</v>
      </c>
      <c r="C9" t="s">
        <v>30</v>
      </c>
      <c r="D9" s="2" t="str">
        <f>HYPERLINK(FM_export_all_urls_855021_AR[[#This Row],[URL]])</f>
        <v>https://www.fm.gov.om/%d8%b5%d9%86%d8%af%d9%88%d9%82-%d8%b9%d9%85%d8%a7%d9%86-%d8%a7%d9%84%d9%85%d8%b3%d8%aa%d9%82%d8%a8%d9%84-%d9%8a%d9%8f%d8%b9%d9%84%d9%86-%d8%a3%d9%88%d9%84-%d8%af%d9%81%d8%b9%d8%a9-%d9%85%d9%86-%d9%85/?lang=ar</v>
      </c>
      <c r="E9" t="s">
        <v>31</v>
      </c>
      <c r="F9" t="s">
        <v>16</v>
      </c>
    </row>
    <row r="10" spans="1:6" x14ac:dyDescent="0.2">
      <c r="A10" s="1">
        <v>45569.292291666665</v>
      </c>
      <c r="B10" t="s">
        <v>32</v>
      </c>
      <c r="C10" t="s">
        <v>33</v>
      </c>
      <c r="D10" s="2" t="str">
        <f>HYPERLINK(FM_export_all_urls_855021_AR[[#This Row],[URL]])</f>
        <v>https://www.fm.gov.om/%d9%85%d8%b9%d8%a7%d9%84%d9%8a-%d9%88%d8%b2%d9%8a%d8%b1-%d8%a7%d9%84%d8%ae%d8%a7%d8%b1%d8%ac%d9%8a%d8%a9-%d9%8a%d8%b9%d9%84%d9%82-%d8%b9%d9%84%d9%89-%d8%a7%d9%84%d8%a3%d8%b2%d9%85%d8%a9-%d9%81%d9%8a/?lang=ar</v>
      </c>
      <c r="E10" t="s">
        <v>34</v>
      </c>
      <c r="F10" t="s">
        <v>35</v>
      </c>
    </row>
    <row r="11" spans="1:6" x14ac:dyDescent="0.2">
      <c r="A11" s="1">
        <v>45569.294664351852</v>
      </c>
      <c r="B11" t="s">
        <v>36</v>
      </c>
      <c r="C11" t="s">
        <v>37</v>
      </c>
      <c r="D11" s="2" t="str">
        <f>HYPERLINK(FM_export_all_urls_855021_AR[[#This Row],[URL]])</f>
        <v>https://www.fm.gov.om/%d9%88%d8%b2%d9%8a%d8%b1-%d8%a7%d9%84%d8%ae%d8%a7%d8%b1%d8%ac%d9%8a%d8%a9-%d9%8a%d8%af%d8%b9%d9%88-%d8%a5%d9%84%d9%89-%d8%a5%d9%86%d9%87%d8%a7%d8%a1-%d8%a7%d9%84%d8%a7%d8%ad%d8%aa%d9%84%d8%a7%d9%84/?lang=ar</v>
      </c>
      <c r="E11" t="s">
        <v>15</v>
      </c>
      <c r="F11" t="s">
        <v>35</v>
      </c>
    </row>
    <row r="12" spans="1:6" x14ac:dyDescent="0.2">
      <c r="A12" s="1">
        <v>45568.409525462965</v>
      </c>
      <c r="B12" t="s">
        <v>38</v>
      </c>
      <c r="C12" t="s">
        <v>39</v>
      </c>
      <c r="D12" s="2" t="str">
        <f>HYPERLINK(FM_export_all_urls_855021_AR[[#This Row],[URL]])</f>
        <v>https://www.fm.gov.om/%d8%b3%d9%84%d8%b7%d9%86%d8%a9-%d8%b9%d9%8f%d9%85%d8%a7%d9%86-%d8%aa%d8%b4%d8%a7%d8%b1%d9%83-%d9%81%d9%8a-%d8%a7%d8%ac%d8%aa%d9%85%d8%a7%d8%b9-%d8%ac%d8%a7%d9%85%d8%b9%d8%a9-%d8%a7%d9%84%d8%af%d9%88/?lang=ar</v>
      </c>
      <c r="E12" t="s">
        <v>15</v>
      </c>
      <c r="F12" t="s">
        <v>40</v>
      </c>
    </row>
    <row r="13" spans="1:6" x14ac:dyDescent="0.2">
      <c r="A13" s="1">
        <v>45568.474537037036</v>
      </c>
      <c r="B13" t="s">
        <v>41</v>
      </c>
      <c r="C13" t="s">
        <v>42</v>
      </c>
      <c r="D13" s="2" t="str">
        <f>HYPERLINK(FM_export_all_urls_855021_AR[[#This Row],[URL]])</f>
        <v>https://www.fm.gov.om/%d8%b3%d9%84%d8%b7%d9%86%d8%a9-%d8%b9%d9%8f%d9%85%d8%a7%d9%86-%d9%88%d8%a7%d9%84%d9%85%d8%ac%d8%b1-%d8%aa%d8%a8%d8%ad%d8%ab%d8%a7%d9%86-%d9%85%d8%ac%d8%a7%d9%84%d8%a7%d8%aa-%d8%a7%d9%84%d8%aa%d8%b9/?lang=ar</v>
      </c>
      <c r="E13" t="s">
        <v>15</v>
      </c>
      <c r="F13" t="s">
        <v>43</v>
      </c>
    </row>
    <row r="14" spans="1:6" x14ac:dyDescent="0.2">
      <c r="A14" s="1">
        <v>45571.223611111112</v>
      </c>
      <c r="B14" t="s">
        <v>44</v>
      </c>
      <c r="C14" t="s">
        <v>45</v>
      </c>
      <c r="D14" s="2" t="str">
        <f>HYPERLINK(FM_export_all_urls_855021_AR[[#This Row],[URL]])</f>
        <v>https://www.fm.gov.om/%d8%a7%d9%84%d8%a8%d9%86%d9%83-%d8%a7%d9%84%d9%85%d8%b1%d9%83%d8%b2%d9%8a-%d9%8a%d8%aa%d9%88%d9%82%d8%b9-%d8%a7%d8%b3%d8%aa%d9%85%d8%b1%d8%a7%d8%b1-%d9%86%d9%85%d9%88-%d9%88%d8%aa%d9%88%d8%b3%d9%91/?lang=ar</v>
      </c>
      <c r="E14" t="s">
        <v>31</v>
      </c>
      <c r="F14" t="s">
        <v>46</v>
      </c>
    </row>
    <row r="15" spans="1:6" x14ac:dyDescent="0.2">
      <c r="A15" s="1">
        <v>45571.425219907411</v>
      </c>
      <c r="B15" t="s">
        <v>47</v>
      </c>
      <c r="C15" t="s">
        <v>48</v>
      </c>
      <c r="D15" s="2" t="str">
        <f>HYPERLINK(FM_export_all_urls_855021_AR[[#This Row],[URL]])</f>
        <v>https://www.fm.gov.om/%d9%86%d9%8a%d9%88%d9%8a%d9%88%d8%b1%d9%83-%d8%b3%d9%84%d8%b7%d9%86%d8%a9-%d8%b9%d9%8f%d9%85%d8%a7%d9%86-%d8%aa%d8%b3%d8%aa%d8%b9%d8%b1%d8%b6-%d8%aa%d8%ac%d8%b1%d8%a8%d8%aa%d9%87%d8%a7-%d9%81%d9%8a/?lang=ar</v>
      </c>
      <c r="E15" t="s">
        <v>7</v>
      </c>
      <c r="F15" t="s">
        <v>49</v>
      </c>
    </row>
    <row r="16" spans="1:6" x14ac:dyDescent="0.2">
      <c r="A16" s="1">
        <v>45571.471724537034</v>
      </c>
      <c r="B16" t="s">
        <v>50</v>
      </c>
      <c r="C16" t="s">
        <v>51</v>
      </c>
      <c r="D16" s="2" t="str">
        <f>HYPERLINK(FM_export_all_urls_855021_AR[[#This Row],[URL]])</f>
        <v>https://www.fm.gov.om/%d9%88%d9%81%d8%af-%d8%b9%d9%8f%d9%85%d8%a7%d9%86%d9%8a-%d9%8a%d8%a8%d8%ad%d8%ab-%d8%aa%d8%b9%d8%b2%d9%8a%d8%b2-%d8%a7%d9%84%d8%b9%d9%84%d8%a7%d9%82%d8%a7%d8%aa-%d9%88%d8%a7%d9%84%d8%b4%d8%b1%d8%a7/?lang=ar</v>
      </c>
      <c r="E16" t="s">
        <v>31</v>
      </c>
      <c r="F16" t="s">
        <v>52</v>
      </c>
    </row>
    <row r="17" spans="1:6" x14ac:dyDescent="0.2">
      <c r="A17" s="1">
        <v>45570.432071759256</v>
      </c>
      <c r="B17" t="s">
        <v>53</v>
      </c>
      <c r="C17" t="s">
        <v>54</v>
      </c>
      <c r="D17" s="2" t="str">
        <f>HYPERLINK(FM_export_all_urls_855021_AR[[#This Row],[URL]])</f>
        <v>https://www.fm.gov.om/%d8%a3%d9%84%d9%85%d8%a7%d9%86%d9%8a%d8%a7-%d9%83%d8%a3%d8%b3-%d8%b9%d9%8f%d9%85%d8%a7%d9%86-%d9%84%d9%84%d8%ac%d9%88%d9%84%d9%81-%d9%8a%d8%ae%d8%aa%d8%aa%d9%85-%d8%a7%d9%84%d8%ac%d9%88%d9%84%d8%a9-2/?lang=ar</v>
      </c>
      <c r="E17" t="s">
        <v>7</v>
      </c>
      <c r="F17" t="s">
        <v>55</v>
      </c>
    </row>
    <row r="18" spans="1:6" x14ac:dyDescent="0.2">
      <c r="A18" s="1">
        <v>45569.446886574071</v>
      </c>
      <c r="B18" t="s">
        <v>56</v>
      </c>
      <c r="C18" t="s">
        <v>57</v>
      </c>
      <c r="D18" s="2" t="str">
        <f>HYPERLINK(FM_export_all_urls_855021_AR[[#This Row],[URL]])</f>
        <v>https://www.fm.gov.om/%d8%a7%d9%84%d9%85%d8%ba%d8%b1%d8%a8-%d8%b3%d9%81%d9%8a%d8%b1-%d8%b3%d9%84%d8%b7%d9%86%d8%a9-%d8%b9%d9%8f%d9%85%d8%a7%d9%86-%d9%8a%d9%84%d8%aa%d9%82%d9%8a-%d8%a7%d9%84%d9%88%d8%b2%d9%8a%d8%b1-%d8%a7/?lang=ar</v>
      </c>
      <c r="E18" t="s">
        <v>7</v>
      </c>
      <c r="F18" t="s">
        <v>58</v>
      </c>
    </row>
    <row r="19" spans="1:6" x14ac:dyDescent="0.2">
      <c r="A19" s="1">
        <v>45572.324374999997</v>
      </c>
      <c r="B19" t="s">
        <v>59</v>
      </c>
      <c r="C19" t="s">
        <v>60</v>
      </c>
      <c r="D19" s="2" t="str">
        <f>HYPERLINK(FM_export_all_urls_855021_AR[[#This Row],[URL]])</f>
        <v>https://www.fm.gov.om/%d8%b1%d8%a6%d9%8a%d8%b3-%d8%af%d8%a7%d8%a6%d8%b1%d8%a9-%d8%a3%d9%81%d8%b1%d9%8a%d9%82%d9%8a%d8%a7-%d9%8a%d9%84%d8%aa%d9%82%d9%8a-%d9%88%d9%81%d8%af%d8%a7%d9%8b-%d9%85%d9%86-%d8%ac%d9%85%d9%87%d9%88/?lang=ar</v>
      </c>
      <c r="E19" t="s">
        <v>15</v>
      </c>
      <c r="F19" t="s">
        <v>61</v>
      </c>
    </row>
    <row r="20" spans="1:6" x14ac:dyDescent="0.2">
      <c r="A20" s="1">
        <v>45572.417187500003</v>
      </c>
      <c r="B20" t="s">
        <v>62</v>
      </c>
      <c r="C20" t="s">
        <v>63</v>
      </c>
      <c r="D20" s="2" t="str">
        <f>HYPERLINK(FM_export_all_urls_855021_AR[[#This Row],[URL]])</f>
        <v>https://www.fm.gov.om/%d8%b3%d9%84%d8%b7%d9%86%d8%a9-%d8%b9%d9%8f%d9%85%d8%a7%d9%86-%d8%aa%d8%b1%d8%ad%d8%a8-%d8%a8%d8%af%d8%b9%d9%88%d8%a9-%d8%a7%d9%84%d8%b1%d8%a6%d9%8a%d8%b3-%d8%a7%d9%84%d9%81%d8%b1%d9%86%d8%b3%d9%8a/?lang=ar</v>
      </c>
      <c r="E20" t="s">
        <v>11</v>
      </c>
      <c r="F20" t="s">
        <v>64</v>
      </c>
    </row>
    <row r="21" spans="1:6" x14ac:dyDescent="0.2">
      <c r="A21" s="1">
        <v>45572.444861111115</v>
      </c>
      <c r="B21" t="s">
        <v>65</v>
      </c>
      <c r="C21" t="s">
        <v>66</v>
      </c>
      <c r="D21" s="2" t="str">
        <f>HYPERLINK(FM_export_all_urls_855021_AR[[#This Row],[URL]])</f>
        <v>https://www.fm.gov.om/%d9%88%d8%b2%d9%8a%d8%b1-%d8%a7%d9%84%d8%ae%d8%a7%d8%b1%d8%ac%d9%8a%d8%a9-%d9%88%d9%86%d8%b8%d9%8a%d8%b1%d9%87-%d8%a7%d9%84%d8%a8%d8%b1%d9%8a%d8%b7%d8%a7%d9%86%d9%8a-%d9%8a%d8%a8%d8%ad%d8%ab%d8%a7/?lang=ar</v>
      </c>
      <c r="E21" t="s">
        <v>15</v>
      </c>
      <c r="F21" t="s">
        <v>67</v>
      </c>
    </row>
    <row r="22" spans="1:6" x14ac:dyDescent="0.2">
      <c r="A22" s="1">
        <v>45573.174884259257</v>
      </c>
      <c r="B22" t="s">
        <v>68</v>
      </c>
      <c r="C22" t="s">
        <v>69</v>
      </c>
      <c r="D22" s="2" t="str">
        <f>HYPERLINK(FM_export_all_urls_855021_AR[[#This Row],[URL]])</f>
        <v>https://www.fm.gov.om/%d9%88%d8%b2%d8%a7%d8%b1%d8%a9-%d8%a7%d9%84%d8%ae%d8%a7%d8%b1%d8%ac%d9%8a%d8%a9-%d8%aa%d9%8f%d9%87%d9%8a%d8%a8-%d8%a8%d8%a7%d9%84%d9%85%d9%88%d8%a7%d8%b7%d9%86%d9%8a%d9%86-%d8%a7%d9%84%d9%85%d8%aa/?lang=ar</v>
      </c>
      <c r="E22" t="s">
        <v>15</v>
      </c>
      <c r="F22" t="s">
        <v>16</v>
      </c>
    </row>
    <row r="23" spans="1:6" x14ac:dyDescent="0.2">
      <c r="A23" s="1">
        <v>45572.274606481478</v>
      </c>
      <c r="B23" t="s">
        <v>70</v>
      </c>
      <c r="C23" t="s">
        <v>71</v>
      </c>
      <c r="D23" s="2" t="str">
        <f>HYPERLINK(FM_export_all_urls_855021_AR[[#This Row],[URL]])</f>
        <v>https://www.fm.gov.om/%d8%b3%d9%84%d8%b7%d9%86%d8%a9-%d8%b9%d9%8f%d9%85%d8%a7%d9%86-%d9%88%d8%b1%d9%88%d9%85%d8%a7%d9%86%d9%8a%d8%a7-%d8%aa%d8%b9%d9%82%d8%af%d8%a7%d9%86-%d8%ac%d9%84%d8%b3%d8%a9-%d9%85%d8%b4%d8%a7%d9%88/?lang=ar</v>
      </c>
      <c r="E23" t="s">
        <v>15</v>
      </c>
      <c r="F23" t="s">
        <v>72</v>
      </c>
    </row>
    <row r="24" spans="1:6" x14ac:dyDescent="0.2">
      <c r="A24" s="1">
        <v>45573.485567129632</v>
      </c>
      <c r="B24" t="s">
        <v>73</v>
      </c>
      <c r="C24" t="s">
        <v>74</v>
      </c>
      <c r="D24" s="2" t="str">
        <f>HYPERLINK(FM_export_all_urls_855021_AR[[#This Row],[URL]])</f>
        <v>https://www.fm.gov.om/%d8%a7%d9%84%d9%8a%d9%88%d9%86%d8%a7%d9%86-%d8%b5%d8%a7%d8%ad%d8%a8-%d8%a7%d9%84%d8%b3%d9%85%d9%88-%d8%a7%d9%84%d8%b3%d9%8a%d8%af-%d8%a7%d9%84%d8%b3%d9%81%d9%8a%d8%b1-%d9%8a%d9%82%d8%af%d9%85-%d9%86/?lang=ar</v>
      </c>
      <c r="E24" t="s">
        <v>7</v>
      </c>
      <c r="F24" t="s">
        <v>75</v>
      </c>
    </row>
    <row r="25" spans="1:6" x14ac:dyDescent="0.2">
      <c r="A25" s="1">
        <v>45571.284409722219</v>
      </c>
      <c r="B25" t="s">
        <v>76</v>
      </c>
      <c r="C25" t="s">
        <v>77</v>
      </c>
      <c r="D25" s="2" t="str">
        <f>HYPERLINK(FM_export_all_urls_855021_AR[[#This Row],[URL]])</f>
        <v>https://www.fm.gov.om/%d8%a7%d9%86%d8%b7%d9%84%d8%a7%d9%82-%d8%a7%d9%84%d8%af%d9%88%d8%b1%d8%a9-%d8%a7%d9%84%d8%af%d8%a8%d9%84%d9%88%d9%85%d8%a7%d8%b3%d9%8a%d8%a9-%d8%a7%d9%84%d9%80-%d9%a4%d9%a4/?lang=ar</v>
      </c>
      <c r="E25" t="s">
        <v>15</v>
      </c>
      <c r="F25" t="s">
        <v>78</v>
      </c>
    </row>
    <row r="26" spans="1:6" x14ac:dyDescent="0.2">
      <c r="A26" s="1">
        <v>45572.461018518516</v>
      </c>
      <c r="B26" t="s">
        <v>79</v>
      </c>
      <c r="C26" t="s">
        <v>80</v>
      </c>
      <c r="D26" s="2" t="str">
        <f>HYPERLINK(FM_export_all_urls_855021_AR[[#This Row],[URL]])</f>
        <v>https://www.fm.gov.om/%d8%b2%d9%8a%d8%a7%d8%af%d8%a9-%d9%83%d8%a8%d9%8a%d8%b1%d8%a9-%d9%81%d9%8a-%d8%a7%d9%84%d8%a7%d8%b3%d8%aa%d8%ab%d9%85%d8%a7%d8%b1%d8%a7%d8%aa-%d8%af%d8%a7%d8%ae%d9%84-%d8%a7%d9%84%d9%85%d9%86%d8%a7/?lang=ar</v>
      </c>
      <c r="E26" t="s">
        <v>31</v>
      </c>
      <c r="F26" t="s">
        <v>16</v>
      </c>
    </row>
    <row r="27" spans="1:6" x14ac:dyDescent="0.2">
      <c r="A27" s="1">
        <v>45572.491064814814</v>
      </c>
      <c r="B27" t="s">
        <v>81</v>
      </c>
      <c r="C27" t="s">
        <v>82</v>
      </c>
      <c r="D27" s="2" t="str">
        <f>HYPERLINK(FM_export_all_urls_855021_AR[[#This Row],[URL]])</f>
        <v>https://www.fm.gov.om/%d8%a3%d9%84%d9%85%d8%a7%d9%86%d9%8a%d8%a7-%d8%b3%d9%81%d9%8a%d8%b1%d8%a9-%d8%b3%d9%84%d8%b7%d9%86%d8%a9-%d8%b9%d9%8f%d9%85%d8%a7%d9%86-%d8%aa%d9%84%d8%aa%d9%82%d9%8a-%d8%b1%d8%a6%d9%8a%d8%b3-%d9%85/?lang=ar</v>
      </c>
      <c r="E27" t="s">
        <v>7</v>
      </c>
      <c r="F27" t="s">
        <v>83</v>
      </c>
    </row>
    <row r="28" spans="1:6" x14ac:dyDescent="0.2">
      <c r="A28" s="1">
        <v>45574.239212962966</v>
      </c>
      <c r="B28" t="s">
        <v>84</v>
      </c>
      <c r="C28" t="s">
        <v>85</v>
      </c>
      <c r="D28" s="2" t="str">
        <f>HYPERLINK(FM_export_all_urls_855021_AR[[#This Row],[URL]])</f>
        <v>https://www.fm.gov.om/%d8%b1%d8%a6%d9%8a%d8%b3%d8%a9-%d8%a7%d9%84%d9%8a%d9%88%d9%86%d8%a7%d9%86-%d8%aa%d8%aa%d8%b3%d9%84%d9%85-%d8%a3%d9%88%d8%b1%d8%a7%d9%82-%d8%a7%d8%b9%d8%aa%d9%85%d8%a7%d8%af-%d8%b3%d9%81%d9%8a%d8%b1/?lang=ar</v>
      </c>
      <c r="E28" t="s">
        <v>15</v>
      </c>
      <c r="F28" t="s">
        <v>75</v>
      </c>
    </row>
    <row r="29" spans="1:6" x14ac:dyDescent="0.2">
      <c r="A29" s="1">
        <v>45574.46125</v>
      </c>
      <c r="B29" t="s">
        <v>86</v>
      </c>
      <c r="C29" t="s">
        <v>87</v>
      </c>
      <c r="D29" s="2" t="str">
        <f>HYPERLINK(FM_export_all_urls_855021_AR[[#This Row],[URL]])</f>
        <v>https://www.fm.gov.om/%d8%b9%d9%8f%d9%85%d8%a7%d9%86-%d9%81%d9%8a-%d8%a7%d9%84%d9%85%d8%b1%d9%83%d8%b2-%d8%a7%d9%84%d8%a3%d9%88%d9%84-%d8%b9%d8%b1%d8%a8%d9%8a%d8%a7%d9%8b-%d9%81%d9%8a-%d9%81%d8%a6%d8%a9-%d8%a7%d9%84%d9%85/?lang=ar</v>
      </c>
      <c r="E29" t="s">
        <v>31</v>
      </c>
      <c r="F29" t="s">
        <v>16</v>
      </c>
    </row>
    <row r="30" spans="1:6" x14ac:dyDescent="0.2">
      <c r="A30" s="1">
        <v>45573.508738425924</v>
      </c>
      <c r="B30" t="s">
        <v>88</v>
      </c>
      <c r="C30" t="s">
        <v>89</v>
      </c>
      <c r="D30" s="2" t="str">
        <f>HYPERLINK(FM_export_all_urls_855021_AR[[#This Row],[URL]])</f>
        <v>https://www.fm.gov.om/%d8%a5%d9%8a%d8%b7%d8%a7%d9%84%d9%8a%d8%a7-%d9%83%d8%a3%d8%b3-%d8%b9%d9%8f%d9%85%d8%a7%d9%86-%d9%84%d9%84%d8%ac%d9%88%d9%84%d9%81-2024-%d9%8a%d8%ae%d8%aa%d8%aa%d9%85-%d8%ac%d9%88%d9%84%d8%a7%d8%aa/?lang=ar</v>
      </c>
      <c r="E30" t="s">
        <v>7</v>
      </c>
      <c r="F30" t="s">
        <v>90</v>
      </c>
    </row>
    <row r="31" spans="1:6" x14ac:dyDescent="0.2">
      <c r="A31" s="1">
        <v>45573.519571759258</v>
      </c>
      <c r="B31" t="s">
        <v>91</v>
      </c>
      <c r="C31" t="s">
        <v>92</v>
      </c>
      <c r="D31" s="2" t="str">
        <f>HYPERLINK(FM_export_all_urls_855021_AR[[#This Row],[URL]])</f>
        <v>https://www.fm.gov.om/%d8%a7%d9%84%d9%88%d9%84%d8%a7%d9%8a%d8%a7%d8%aa-%d8%a7%d9%84%d9%85%d8%aa%d8%ad%d8%af%d8%a9-%d8%b6%d8%b1%d9%88%d8%b1%d8%a9-%d8%a7%d9%84%d8%aa%d9%88%d8%a7%d8%b5%d9%84-%d9%85%d8%b9-%d8%a7%d9%84%d8%b3/?lang=ar</v>
      </c>
      <c r="E31" t="s">
        <v>93</v>
      </c>
      <c r="F31" t="s">
        <v>94</v>
      </c>
    </row>
    <row r="32" spans="1:6" x14ac:dyDescent="0.2">
      <c r="A32" s="1">
        <v>45575.247870370367</v>
      </c>
      <c r="B32" t="s">
        <v>95</v>
      </c>
      <c r="C32" t="s">
        <v>96</v>
      </c>
      <c r="D32" s="2" t="str">
        <f>HYPERLINK(FM_export_all_urls_855021_AR[[#This Row],[URL]])</f>
        <v>https://www.fm.gov.om/%d8%b3%d9%81%d8%a7%d8%b1%d8%a9-%d8%a5%d8%b3%d8%a8%d8%a7%d9%86%d9%8a%d8%a7-%d9%81%d9%8a-%d9%85%d8%b3%d9%82%d8%b7-%d8%aa%d9%82%d9%8a%d9%85-%d8%ad%d9%81%d9%84-%d8%a7%d8%b3%d8%aa%d9%82%d8%a8%d8%a7%d9%84/?lang=ar</v>
      </c>
      <c r="E32" t="s">
        <v>15</v>
      </c>
      <c r="F32" t="s">
        <v>97</v>
      </c>
    </row>
    <row r="33" spans="1:6" x14ac:dyDescent="0.2">
      <c r="A33" s="1">
        <v>45575.316099537034</v>
      </c>
      <c r="B33" t="s">
        <v>98</v>
      </c>
      <c r="C33" t="s">
        <v>99</v>
      </c>
      <c r="D33" s="2" t="str">
        <f>HYPERLINK(FM_export_all_urls_855021_AR[[#This Row],[URL]])</f>
        <v>https://www.fm.gov.om/%d8%ac%d9%84%d8%a7%d9%84%d8%a9-%d8%a7%d9%84%d8%b3%d9%84%d8%b7%d8%a7%d9%86-%d8%a7%d9%84%d9%85%d8%b9%d8%b8%d9%85-%d9%8a%d8%b5%d8%af%d8%b1-%d9%85%d8%b1%d8%b3%d9%88%d9%85%d9%8a%d9%86-%d8%b3%d9%84%d8%b7/?lang=ar</v>
      </c>
      <c r="E33" t="s">
        <v>15</v>
      </c>
      <c r="F33" t="s">
        <v>100</v>
      </c>
    </row>
    <row r="34" spans="1:6" x14ac:dyDescent="0.2">
      <c r="A34" s="1">
        <v>45575.322835648149</v>
      </c>
      <c r="B34" t="s">
        <v>101</v>
      </c>
      <c r="C34" t="s">
        <v>102</v>
      </c>
      <c r="D34" s="2" t="str">
        <f>HYPERLINK(FM_export_all_urls_855021_AR[[#This Row],[URL]])</f>
        <v>https://www.fm.gov.om/%d9%86%d9%8a%d9%88%d9%8a%d9%88%d8%b1%d9%83-%d8%b3%d9%84%d8%b7%d9%86%d8%a9-%d8%b9%d9%8f%d9%85%d8%a7%d9%86-%d8%aa%d8%b1%d8%ad%d8%a8-%d8%a8%d8%a7%d9%84%d8%ac%d9%87%d9%88%d8%af-%d8%a7%d9%84%d8%af%d9%88/?lang=ar</v>
      </c>
      <c r="E34" t="s">
        <v>7</v>
      </c>
      <c r="F34" t="s">
        <v>103</v>
      </c>
    </row>
    <row r="35" spans="1:6" x14ac:dyDescent="0.2">
      <c r="A35" s="1">
        <v>45575.349710648145</v>
      </c>
      <c r="B35" t="s">
        <v>104</v>
      </c>
      <c r="C35" t="s">
        <v>105</v>
      </c>
      <c r="D35" s="2" t="str">
        <f>HYPERLINK(FM_export_all_urls_855021_AR[[#This Row],[URL]])</f>
        <v>https://www.fm.gov.om/%d8%b3%d9%84%d8%b7%d9%86%d8%a9-%d8%b9%d9%8f%d9%85%d8%a7%d9%86-%d9%81%d9%8a-%d8%b7%d9%84%d9%8a%d8%b9%d8%a9-%d8%a7%d9%84%d8%aa%d8%ad%d9%88%d9%84-%d8%a7%d9%84%d8%b7%d8%a7%d9%82%d9%8a-%d9%86%d8%ad%d9%88/?lang=ar</v>
      </c>
      <c r="E35" t="s">
        <v>31</v>
      </c>
      <c r="F35" t="s">
        <v>106</v>
      </c>
    </row>
    <row r="36" spans="1:6" x14ac:dyDescent="0.2">
      <c r="A36" s="1">
        <v>45574.339861111112</v>
      </c>
      <c r="B36" t="s">
        <v>107</v>
      </c>
      <c r="C36" t="s">
        <v>108</v>
      </c>
      <c r="D36" s="2" t="str">
        <f>HYPERLINK(FM_export_all_urls_855021_AR[[#This Row],[URL]])</f>
        <v>https://www.fm.gov.om/%d9%85%d9%88%d8%b1%d9%8a%d8%aa%d8%a7%d9%86%d9%8a%d8%a7-%d8%b1%d8%a6%d9%8a%d8%b3-%d8%a7%d9%84%d8%a8%d8%b9%d8%ab%d8%a9-%d9%8a%d8%ac%d8%aa%d9%85%d8%b9-%d8%a8%d9%88%d8%b2%d9%8a%d8%b1-%d8%a7%d9%84%d8%b9/?lang=ar</v>
      </c>
      <c r="E36" t="s">
        <v>7</v>
      </c>
      <c r="F36" t="s">
        <v>109</v>
      </c>
    </row>
    <row r="37" spans="1:6" x14ac:dyDescent="0.2">
      <c r="A37" s="1">
        <v>45575.781041666669</v>
      </c>
      <c r="B37" t="s">
        <v>110</v>
      </c>
      <c r="C37" t="s">
        <v>111</v>
      </c>
      <c r="D37" s="2" t="str">
        <f>HYPERLINK(FM_export_all_urls_855021_AR[[#This Row],[URL]])</f>
        <v>https://www.fm.gov.om/%d8%b3%d9%84%d8%b7%d9%86%d8%a9-%d8%b9%d9%8f%d9%85%d8%a7%d9%86-%d8%aa%d8%b9%d8%b2%d9%91%d9%8a-%d8%a7%d9%84%d9%88%d9%84%d8%a7%d9%8a%d8%a7%d8%aa-%d8%a7%d9%84%d9%85%d8%aa%d8%ad%d8%af%d8%a9-%d9%81%d9%8a/?lang=ar</v>
      </c>
      <c r="E37" t="s">
        <v>11</v>
      </c>
      <c r="F37" t="s">
        <v>94</v>
      </c>
    </row>
    <row r="38" spans="1:6" x14ac:dyDescent="0.2">
      <c r="A38" s="1">
        <v>45576.660520833335</v>
      </c>
      <c r="B38" t="s">
        <v>112</v>
      </c>
      <c r="C38" t="s">
        <v>113</v>
      </c>
      <c r="D38" s="2" t="str">
        <f>HYPERLINK(FM_export_all_urls_855021_AR[[#This Row],[URL]])</f>
        <v>https://www.fm.gov.om/%d8%a7%d9%84%d9%87%d9%86%d8%af-%d8%a7%d9%86%d8%b7%d9%84%d8%a7%d9%82-%d9%85%d8%b1%d8%ad%d9%84%d8%a9-%d8%ac%d8%af%d9%8a%d8%af%d8%a9-%d9%85%d9%86-%d8%a8%d8%b7%d9%88%d9%84%d8%a9-%d9%83%d8%a3%d8%b3-%d8%b9/?lang=ar</v>
      </c>
      <c r="E38" t="s">
        <v>7</v>
      </c>
      <c r="F38" t="s">
        <v>114</v>
      </c>
    </row>
    <row r="39" spans="1:6" x14ac:dyDescent="0.2">
      <c r="A39" s="1">
        <v>45576.675196759257</v>
      </c>
      <c r="B39" t="s">
        <v>115</v>
      </c>
      <c r="C39" t="s">
        <v>116</v>
      </c>
      <c r="D39" s="2" t="str">
        <f>HYPERLINK(FM_export_all_urls_855021_AR[[#This Row],[URL]])</f>
        <v>https://www.fm.gov.om/%d8%b3%d8%b9%d8%a7%d8%af%d8%a9-%d8%a7%d9%84%d8%b3%d9%81%d9%8a%d8%b1%d8%a9-%d8%aa%d9%84%d8%aa%d9%82%d9%8a-%d8%b1%d8%a6%d9%8a%d8%b3%d9%8e-%d8%af%d8%a7%d8%a6%d8%b1%d8%a9-%d8%a7%d9%84%d8%aa/?lang=ar</v>
      </c>
      <c r="E39" t="s">
        <v>7</v>
      </c>
      <c r="F39" t="s">
        <v>83</v>
      </c>
    </row>
    <row r="40" spans="1:6" x14ac:dyDescent="0.2">
      <c r="A40" s="1">
        <v>45577.193379629629</v>
      </c>
      <c r="B40" t="s">
        <v>117</v>
      </c>
      <c r="C40" t="s">
        <v>118</v>
      </c>
      <c r="D40" s="2" t="str">
        <f>HYPERLINK(FM_export_all_urls_855021_AR[[#This Row],[URL]])</f>
        <v>https://www.fm.gov.om/%d8%aa%d9%88%d9%82%d9%8a%d8%b9-%d8%a7%d8%aa%d9%81%d8%a7%d9%82%d9%8a%d8%aa%d9%8a%d9%86-%d9%84%d8%aa%d8%b7%d9%88%d9%8a%d8%b1-%d9%85%d9%86%d8%b7%d9%82%d8%aa%d9%8a-%d8%a7%d9%85%d8%aa%d9%8a%d8%a7%d8%b2/?lang=ar</v>
      </c>
      <c r="E40" t="s">
        <v>31</v>
      </c>
      <c r="F40" t="s">
        <v>16</v>
      </c>
    </row>
    <row r="41" spans="1:6" x14ac:dyDescent="0.2">
      <c r="A41" s="1">
        <v>45577.181006944447</v>
      </c>
      <c r="B41" t="s">
        <v>119</v>
      </c>
      <c r="C41" t="s">
        <v>120</v>
      </c>
      <c r="D41" s="2" t="str">
        <f>HYPERLINK(FM_export_all_urls_855021_AR[[#This Row],[URL]])</f>
        <v>https://www.fm.gov.om/%d8%a7%d9%84%d9%85%d8%ba%d8%b1%d8%a8-%d8%a7%d9%84%d8%b3%d9%81%d9%8a%d8%b1-%d9%8a%d8%ac%d8%aa%d9%85%d8%b9-%d8%a8%d9%88%d8%b2%d9%8a%d8%b1%d8%a9-%d8%a7%d9%84%d8%a7%d9%86%d8%aa%d9%82%d8%a7%d9%84-%d8%a7/?lang=ar</v>
      </c>
      <c r="E41" t="s">
        <v>7</v>
      </c>
      <c r="F41" t="s">
        <v>121</v>
      </c>
    </row>
    <row r="42" spans="1:6" x14ac:dyDescent="0.2">
      <c r="A42" s="1">
        <v>45578.401956018519</v>
      </c>
      <c r="B42" t="s">
        <v>122</v>
      </c>
      <c r="C42" t="s">
        <v>123</v>
      </c>
      <c r="D42" s="2" t="str">
        <f>HYPERLINK(FM_export_all_urls_855021_AR[[#This Row],[URL]])</f>
        <v>https://www.fm.gov.om/%d8%b4%d8%b1%d9%83%d8%a9-%d8%ad%d9%8e%d9%81%d9%8a%d8%aa-%d9%84%d9%84%d9%82%d8%b7%d8%a7%d8%b1%d8%a7%d8%aa-%d8%aa%d8%aa%d9%88%d8%b5%d9%84-%d8%a5%d9%84%d9%89-%d8%a7%d8%aa%d9%81%d8%a7%d9%82-%d8%a5%d8%b4/?lang=ar</v>
      </c>
      <c r="E42" t="s">
        <v>31</v>
      </c>
      <c r="F42" t="s">
        <v>124</v>
      </c>
    </row>
    <row r="43" spans="1:6" x14ac:dyDescent="0.2">
      <c r="A43" s="1">
        <v>45577.368252314816</v>
      </c>
      <c r="B43" t="s">
        <v>125</v>
      </c>
      <c r="C43" t="s">
        <v>126</v>
      </c>
      <c r="D43" s="2" t="str">
        <f>HYPERLINK(FM_export_all_urls_855021_AR[[#This Row],[URL]])</f>
        <v>https://www.fm.gov.om/%d8%a5%d9%8a%d8%b7%d8%a7%d9%84%d9%8a%d8%a7-%d9%84%d9%82%d8%a7%d8%a1%d8%a7%d8%aa-%d8%b3%d9%85%d9%88-%d8%a7%d9%84%d8%b3%d9%8a%d8%af-%d8%b3%d9%81%d9%8a%d8%b1-%d8%b3%d9%84%d8%b7%d9%86%d8%a9-%d8%b9%d9%8f/?lang=ar</v>
      </c>
      <c r="E43" t="s">
        <v>7</v>
      </c>
      <c r="F43" t="s">
        <v>127</v>
      </c>
    </row>
    <row r="44" spans="1:6" x14ac:dyDescent="0.2">
      <c r="A44" s="1">
        <v>45579.250497685185</v>
      </c>
      <c r="B44" t="s">
        <v>128</v>
      </c>
      <c r="C44" t="s">
        <v>129</v>
      </c>
      <c r="D44" s="2" t="str">
        <f>HYPERLINK(FM_export_all_urls_855021_AR[[#This Row],[URL]])</f>
        <v>https://www.fm.gov.om/%d8%a7%d8%b1%d8%aa%d9%81%d8%a7%d8%b9-%d9%85%d9%84%d8%ad%d9%88%d8%b8-%d9%81%d9%8a-%d8%a5%d9%8a%d8%b1%d8%a7%d8%af%d8%a7%d8%aa-%d8%a7%d9%84%d9%81%d9%86%d8%a7%d8%af%d9%82-%d8%a7%d9%84%d8%b9%d8%a7%d9%85/?lang=ar</v>
      </c>
      <c r="E44" t="s">
        <v>31</v>
      </c>
      <c r="F44" t="s">
        <v>16</v>
      </c>
    </row>
    <row r="45" spans="1:6" x14ac:dyDescent="0.2">
      <c r="A45" s="1">
        <v>45576.44059027778</v>
      </c>
      <c r="B45" t="s">
        <v>130</v>
      </c>
      <c r="C45" t="s">
        <v>131</v>
      </c>
      <c r="D45" s="2" t="str">
        <f>HYPERLINK(FM_export_all_urls_855021_AR[[#This Row],[URL]])</f>
        <v>https://www.fm.gov.om/%d9%81%d8%b1%d9%86%d8%b3%d8%a7-%d8%a7%d9%84%d9%85%d8%af%d9%8a%d8%b1%d8%a9-%d8%a7%d9%84%d8%b9%d8%a7%d9%85%d8%a9-%d9%84%d9%84%d9%8a%d9%88%d9%86%d8%b3%d9%83%d9%88-%d8%aa%d8%aa%d8%b3%d9%84%d9%91%d9%85/?lang=ar</v>
      </c>
      <c r="E45" t="s">
        <v>7</v>
      </c>
      <c r="F45" t="s">
        <v>132</v>
      </c>
    </row>
    <row r="46" spans="1:6" x14ac:dyDescent="0.2">
      <c r="A46" s="1">
        <v>45578.487372685187</v>
      </c>
      <c r="B46" t="s">
        <v>133</v>
      </c>
      <c r="C46" t="s">
        <v>134</v>
      </c>
      <c r="D46" s="2" t="str">
        <f>HYPERLINK(FM_export_all_urls_855021_AR[[#This Row],[URL]])</f>
        <v>https://www.fm.gov.om/%d8%a3%d9%88%d9%85%d9%8a%d9%86%d9%81%d8%b3%d8%aa-%d8%aa%d9%88%d9%82%d8%b9-%d8%b9%d9%82%d8%af%d8%a7-%d9%85%d8%b9-%d9%88%d8%b2%d8%a7%d8%b1%d8%a9-%d8%a7%d9%84%d8%ae%d8%a7%d8%b1%d8%ac%d9%8a%d8%a9-%d9%84/?lang=ar</v>
      </c>
      <c r="E46" t="s">
        <v>15</v>
      </c>
      <c r="F46" t="s">
        <v>16</v>
      </c>
    </row>
    <row r="47" spans="1:6" x14ac:dyDescent="0.2">
      <c r="A47" s="1">
        <v>45578.635439814818</v>
      </c>
      <c r="B47" t="s">
        <v>135</v>
      </c>
      <c r="C47" t="s">
        <v>136</v>
      </c>
      <c r="D47" s="2" t="str">
        <f>HYPERLINK(FM_export_all_urls_855021_AR[[#This Row],[URL]])</f>
        <v>https://www.fm.gov.om/%d8%b1%d8%a6%d9%8a%d8%b3-%d9%88%d8%b2%d8%b1%d8%a7%d8%a1-%d8%ac%d9%85%d9%87%d9%88%d8%b1%d9%8a%d8%a9-%d8%a8%d9%8a%d9%84%d8%a7%d8%b1%d9%88%d8%b3-%d9%8a%d8%b5%d9%84-%d8%a5%d9%84%d9%89-%d8%b3%d9%84%d8%b7/?lang=ar</v>
      </c>
      <c r="E47" t="s">
        <v>15</v>
      </c>
      <c r="F47" t="s">
        <v>137</v>
      </c>
    </row>
    <row r="48" spans="1:6" x14ac:dyDescent="0.2">
      <c r="A48" s="1">
        <v>45580.250451388885</v>
      </c>
      <c r="B48" t="s">
        <v>138</v>
      </c>
      <c r="C48" t="s">
        <v>139</v>
      </c>
      <c r="D48" s="2" t="str">
        <f>HYPERLINK(FM_export_all_urls_855021_AR[[#This Row],[URL]])</f>
        <v>https://www.fm.gov.om/%d8%b3%d9%84%d8%b7%d9%86%d8%a9-%d8%b9%d9%8f%d9%85%d8%a7%d9%86-%d9%88%d8%a3%d9%88%d8%b2%d8%a8%d9%83%d8%b3%d8%aa%d8%a7%d9%86-%d8%aa%d9%88%d9%82%d8%b9%d8%a7%d9%86-%d9%85%d8%b0%d9%83%d8%b1%d8%a9-%d8%aa/?lang=ar</v>
      </c>
      <c r="E48" t="s">
        <v>31</v>
      </c>
      <c r="F48" t="s">
        <v>140</v>
      </c>
    </row>
    <row r="49" spans="1:6" x14ac:dyDescent="0.2">
      <c r="A49" s="1">
        <v>45579.389490740738</v>
      </c>
      <c r="B49" t="s">
        <v>141</v>
      </c>
      <c r="C49" t="s">
        <v>142</v>
      </c>
      <c r="D49" s="2" t="str">
        <f>HYPERLINK(FM_export_all_urls_855021_AR[[#This Row],[URL]])</f>
        <v>https://www.fm.gov.om/%d9%88%d8%b2%d9%8a%d8%b1%d9%8f-%d8%a7%d9%84%d8%ae%d8%a7%d8%b1%d8%ac%d9%8a%d8%a9-%d9%88%d9%86%d8%b8%d9%8a%d8%b1%d9%87-%d8%a7%d9%84%d8%a5%d9%8a%d8%b1%d8%a7%d9%86%d9%8a-%d9%8a%d8%a4%d9%83%d9%91%d8%af/?lang=ar</v>
      </c>
      <c r="E49" t="s">
        <v>15</v>
      </c>
      <c r="F49" t="s">
        <v>143</v>
      </c>
    </row>
    <row r="50" spans="1:6" x14ac:dyDescent="0.2">
      <c r="A50" s="1">
        <v>45579.392569444448</v>
      </c>
      <c r="B50" t="s">
        <v>144</v>
      </c>
      <c r="C50" t="s">
        <v>145</v>
      </c>
      <c r="D50" s="2" t="str">
        <f>HYPERLINK(FM_export_all_urls_855021_AR[[#This Row],[URL]])</f>
        <v>https://www.fm.gov.om/%d8%a8%d8%aa%d9%83%d9%84%d9%8a%d9%81%d9%8d-%d8%b3%d8%a7%d9%85%d9%8d-%d8%a7%d9%84%d8%b3%d9%91%d9%8a%d8%af-%d8%a3%d8%b3%d8%b9%d8%af-%d9%8a%d8%aa%d8%b1%d8%a3%d8%b3-%d9%88%d9%81%d8%af-%d8%b3%d9%84%d8%b7/?lang=ar</v>
      </c>
      <c r="E50" t="s">
        <v>15</v>
      </c>
      <c r="F50" t="s">
        <v>146</v>
      </c>
    </row>
    <row r="51" spans="1:6" x14ac:dyDescent="0.2">
      <c r="A51" s="1">
        <v>45578.433935185189</v>
      </c>
      <c r="B51" t="s">
        <v>147</v>
      </c>
      <c r="C51" t="s">
        <v>148</v>
      </c>
      <c r="D51" s="2" t="str">
        <f>HYPERLINK(FM_export_all_urls_855021_AR[[#This Row],[URL]])</f>
        <v>https://www.fm.gov.om/%d8%a3%d9%88%d8%b2%d8%a8%d9%83%d8%b3%d8%aa%d8%a7%d9%86-%d8%a7%d9%84%d8%b3%d9%81%d9%8a%d8%b1%d8%a9-%d9%88%d9%88%d9%81%d8%af-%d8%ac%d9%87%d8%a7%d8%b2-%d8%a7%d9%84%d8%a7%d8%b3%d8%aa%d8%ab%d9%85%d8%a7/?lang=ar</v>
      </c>
      <c r="E51" t="s">
        <v>7</v>
      </c>
      <c r="F51" t="s">
        <v>140</v>
      </c>
    </row>
    <row r="52" spans="1:6" x14ac:dyDescent="0.2">
      <c r="A52" s="1">
        <v>45579.43849537037</v>
      </c>
      <c r="B52" t="s">
        <v>149</v>
      </c>
      <c r="C52" t="s">
        <v>150</v>
      </c>
      <c r="D52" s="2" t="str">
        <f>HYPERLINK(FM_export_all_urls_855021_AR[[#This Row],[URL]])</f>
        <v>https://www.fm.gov.om/%d8%ac%d9%84%d8%a7%d9%84%d8%a9%d9%8f-%d8%a7%d9%84%d8%b3%d9%91%d9%8f%d9%84%d8%b7%d8%a7%d9%86-%d8%a7%d9%84%d9%85%d8%b9%d8%b8%d9%85-%d9%8a%d8%aa%d9%84%d9%82%d9%91%d9%89-%d8%a7%d8%aa%d8%b5%d8%a7%d9%84/?lang=ar</v>
      </c>
      <c r="E52" t="s">
        <v>15</v>
      </c>
      <c r="F52" t="s">
        <v>151</v>
      </c>
    </row>
    <row r="53" spans="1:6" x14ac:dyDescent="0.2">
      <c r="A53" s="1">
        <v>45579.447025462963</v>
      </c>
      <c r="B53" t="s">
        <v>152</v>
      </c>
      <c r="C53" t="s">
        <v>153</v>
      </c>
      <c r="D53" s="2" t="str">
        <f>HYPERLINK(FM_export_all_urls_855021_AR[[#This Row],[URL]])</f>
        <v>https://www.fm.gov.om/%d9%88%d8%b2%d9%8a%d8%b1%d9%8f-%d8%a7%d9%84%d8%ae%d8%a7%d8%b1%d8%ac%d9%8a%d8%a9-%d8%a7%d9%84%d8%a5%d9%8a%d8%b1%d8%a7%d9%86%d9%8a-%d8%a7%d9%84%d8%b9%d9%84%d8%a7%d9%82%d8%a7%d8%aa-%d8%a7%d9%84%d8%b9/?lang=ar</v>
      </c>
      <c r="E53" t="s">
        <v>15</v>
      </c>
      <c r="F53" t="s">
        <v>154</v>
      </c>
    </row>
    <row r="54" spans="1:6" x14ac:dyDescent="0.2">
      <c r="A54" s="1">
        <v>45579.464467592596</v>
      </c>
      <c r="B54" t="s">
        <v>155</v>
      </c>
      <c r="C54" t="s">
        <v>156</v>
      </c>
      <c r="D54" s="2" t="str">
        <f>HYPERLINK(FM_export_all_urls_855021_AR[[#This Row],[URL]])</f>
        <v>https://www.fm.gov.om/%d8%a5%d9%8a%d8%b7%d8%a7%d9%84%d9%8a%d8%a7-%d8%b3%d9%85%d9%88-%d8%a7%d9%84%d8%b3%d9%81%d9%8a%d8%b1-%d9%8a%d9%82%d8%af%d9%85-%d8%b1%d8%b3%d8%a7%d9%84%d9%87-%d8%a7%d8%b9%d8%aa%d9%85%d8%a7%d8%af%d9%87/?lang=ar</v>
      </c>
      <c r="E54" t="s">
        <v>7</v>
      </c>
      <c r="F54" t="s">
        <v>157</v>
      </c>
    </row>
    <row r="55" spans="1:6" x14ac:dyDescent="0.2">
      <c r="A55" s="1">
        <v>45579.684490740743</v>
      </c>
      <c r="B55" t="s">
        <v>158</v>
      </c>
      <c r="C55" t="s">
        <v>159</v>
      </c>
      <c r="D55" s="2" t="str">
        <f>HYPERLINK(FM_export_all_urls_855021_AR[[#This Row],[URL]])</f>
        <v>https://www.fm.gov.om/%d8%b3%d9%84%d8%b7%d9%86%d8%a9-%d8%b9%d9%8f%d9%85%d8%a7%d9%86-%d9%88%d8%a8%d9%8a%d9%84%d8%a7%d8%b1%d9%88%d8%b3-%d8%aa%d9%88%d9%82%d9%90%d9%91%d8%b9%d8%a7%d9%86-3-%d9%85%d8%b0%d9%83%d8%b1%d8%a7%d8%aa/?lang=ar</v>
      </c>
      <c r="E55" t="s">
        <v>15</v>
      </c>
      <c r="F55" t="s">
        <v>137</v>
      </c>
    </row>
    <row r="56" spans="1:6" x14ac:dyDescent="0.2">
      <c r="A56" s="1">
        <v>45581.208831018521</v>
      </c>
      <c r="B56" t="s">
        <v>160</v>
      </c>
      <c r="C56" t="s">
        <v>161</v>
      </c>
      <c r="D56" s="2" t="str">
        <f>HYPERLINK(FM_export_all_urls_855021_AR[[#This Row],[URL]])</f>
        <v>https://www.fm.gov.om/%d9%85%d8%b4%d8%b1%d9%88%d8%b9-%d9%83%d8%a8%d9%8a%d8%b1-%d8%a8%d9%85%d9%84%d8%a7%d9%8a%d9%8a%d9%86-%d8%a7%d9%84%d8%b1%d9%8a%d8%a7%d9%84%d8%a7%d8%aa-%d9%84%d8%aa%d8%b7%d9%88%d9%8a%d8%b1-%d9%85%d9%88/?lang=ar</v>
      </c>
      <c r="E56" t="s">
        <v>31</v>
      </c>
      <c r="F56" t="s">
        <v>16</v>
      </c>
    </row>
    <row r="57" spans="1:6" x14ac:dyDescent="0.2">
      <c r="A57" s="1">
        <v>45580.436041666668</v>
      </c>
      <c r="B57" t="s">
        <v>162</v>
      </c>
      <c r="C57" t="s">
        <v>163</v>
      </c>
      <c r="D57" s="2" t="str">
        <f>HYPERLINK(FM_export_all_urls_855021_AR[[#This Row],[URL]])</f>
        <v>https://www.fm.gov.om/%d8%b3%d9%8f%d9%85%d9%88%d9%91-%d8%a7%d9%84%d8%b3%d9%91%d9%8a%d8%af-%d8%a3%d8%b3%d8%b9%d8%af-%d9%8a%d8%aa%d9%88%d8%ac%d9%91%d9%87-%d8%a5%d9%84%d9%89-%d9%85%d9%85%d9%84%d9%83%d8%a9-%d8%a8%d9%84%d8%ac/?lang=ar</v>
      </c>
      <c r="E57" t="s">
        <v>15</v>
      </c>
      <c r="F57" t="s">
        <v>164</v>
      </c>
    </row>
    <row r="58" spans="1:6" x14ac:dyDescent="0.2">
      <c r="A58" s="1">
        <v>45580.474143518521</v>
      </c>
      <c r="B58" t="s">
        <v>165</v>
      </c>
      <c r="C58" t="s">
        <v>166</v>
      </c>
      <c r="D58" s="2" t="str">
        <f>HYPERLINK(FM_export_all_urls_855021_AR[[#This Row],[URL]])</f>
        <v>https://www.fm.gov.om/%d8%a7%d9%84%d9%85%d8%ba%d8%b1%d8%a8-%d8%a7%d9%84%d8%b3%d9%81%d9%8a%d8%b1-%d9%8a%d9%84%d8%aa%d9%82%d9%8a-%d9%85%d8%af%d9%8a%d8%b1-%d8%b5%d9%86%d8%af%d9%88%d9%82-%d8%a7%d9%84%d8%a5%d9%8a%d8%af%d8%a7/?lang=ar</v>
      </c>
      <c r="E58" t="s">
        <v>7</v>
      </c>
      <c r="F58" t="s">
        <v>16</v>
      </c>
    </row>
    <row r="59" spans="1:6" x14ac:dyDescent="0.2">
      <c r="A59" s="1">
        <v>45580.590601851851</v>
      </c>
      <c r="B59" t="s">
        <v>167</v>
      </c>
      <c r="C59" t="s">
        <v>168</v>
      </c>
      <c r="D59" s="2" t="str">
        <f>HYPERLINK(FM_export_all_urls_855021_AR[[#This Row],[URL]])</f>
        <v>https://www.fm.gov.om/%d8%a7%d9%84%d9%82%d9%85%d8%a9-%d8%a7%d9%84%d8%ae%d9%84%d9%8a%d8%ac%d9%8a%d8%a9-%d8%a7%d9%84%d8%a3%d9%88%d8%b1%d9%88%d8%a8%d9%8a%d8%a9-%d8%a7%d9%84%d8%ad%d8%a7%d8%b6%d8%b1-%d9%88%d8%a7%d9%84%d9%85/?lang=ar</v>
      </c>
      <c r="E59" t="s">
        <v>169</v>
      </c>
      <c r="F59" t="s">
        <v>170</v>
      </c>
    </row>
    <row r="60" spans="1:6" x14ac:dyDescent="0.2">
      <c r="A60" s="1">
        <v>45580.760312500002</v>
      </c>
      <c r="B60" t="s">
        <v>171</v>
      </c>
      <c r="C60" t="s">
        <v>172</v>
      </c>
      <c r="D60" s="2" t="str">
        <f>HYPERLINK(FM_export_all_urls_855021_AR[[#This Row],[URL]])</f>
        <v>https://www.fm.gov.om/%d8%b3%d9%85%d9%88-%d8%a7%d9%84%d8%b3%d9%8a%d8%af-%d8%a3%d8%b3%d8%b9%d8%af-%d9%8a%d8%b5%d9%84-%d8%a5%d9%84%d9%89-%d9%85%d9%85%d9%84%d9%83%d8%a9-%d8%a8%d9%84%d8%ac%d9%8a%d9%83%d8%a7/?lang=ar</v>
      </c>
      <c r="E60" t="s">
        <v>15</v>
      </c>
      <c r="F60" t="s">
        <v>173</v>
      </c>
    </row>
    <row r="61" spans="1:6" x14ac:dyDescent="0.2">
      <c r="A61" s="1">
        <v>45581.130289351851</v>
      </c>
      <c r="B61" t="s">
        <v>174</v>
      </c>
      <c r="C61" t="s">
        <v>175</v>
      </c>
      <c r="D61" s="2" t="str">
        <f>HYPERLINK(FM_export_all_urls_855021_AR[[#This Row],[URL]])</f>
        <v>https://www.fm.gov.om/%d9%88%d8%b2%d9%8a%d8%b1-%d8%a7%d9%84%d8%ae%d8%a7%d8%b1%d8%ac%d9%8a%d8%a9-%d9%8a%d8%b4%d8%a7%d8%b1%d9%83-%d9%81%d9%8a-%d8%b9%d8%b4%d8%a7%d8%a1-%d8%b9%d9%85%d9%84-%d8%a8%d9%85%d9%86%d8%a7%d8%b3%d8%a8/?lang=ar</v>
      </c>
      <c r="E61" t="s">
        <v>15</v>
      </c>
      <c r="F61" t="s">
        <v>173</v>
      </c>
    </row>
    <row r="62" spans="1:6" x14ac:dyDescent="0.2">
      <c r="A62" s="1">
        <v>45581.229050925926</v>
      </c>
      <c r="B62" t="s">
        <v>176</v>
      </c>
      <c r="C62" t="s">
        <v>177</v>
      </c>
      <c r="D62" s="2" t="str">
        <f>HYPERLINK(FM_export_all_urls_855021_AR[[#This Row],[URL]])</f>
        <v>https://www.fm.gov.om/%d9%88%d9%81%d8%af-%d9%85%d9%86-%d8%a7%d9%84%d9%85%d9%85%d9%84%d9%83%d8%a9-%d8%a7%d9%84%d8%b9%d8%b1%d8%a8%d9%8a%d8%a9-%d8%a7%d9%84%d8%b3%d8%b9%d9%88%d8%af%d9%8a%d8%a9-%d9%8a%d8%b2%d9%88%d8%b1-%d8%a7/?lang=ar</v>
      </c>
      <c r="E62" t="s">
        <v>31</v>
      </c>
      <c r="F62" t="s">
        <v>178</v>
      </c>
    </row>
    <row r="63" spans="1:6" x14ac:dyDescent="0.2">
      <c r="A63" s="1">
        <v>45582.232893518521</v>
      </c>
      <c r="B63" t="s">
        <v>179</v>
      </c>
      <c r="C63" t="s">
        <v>180</v>
      </c>
      <c r="D63" s="2" t="str">
        <f>HYPERLINK(FM_export_all_urls_855021_AR[[#This Row],[URL]])</f>
        <v>https://www.fm.gov.om/%d8%b3%d9%84%d8%b7%d9%86%d8%a9-%d8%b9%d9%8f%d9%85%d8%a7%d9%86-%d8%aa%d8%b4%d8%a7%d8%b1%d9%83-%d9%81%d9%8a-%d8%a3%d8%b9%d9%85%d8%a7%d9%84-%d8%a7%d9%84%d8%ac%d9%85%d8%b9%d9%8a%d8%a9-%d8%a7%d9%84%d8%b9/?lang=ar</v>
      </c>
      <c r="E63" t="s">
        <v>15</v>
      </c>
      <c r="F63" t="s">
        <v>46</v>
      </c>
    </row>
    <row r="64" spans="1:6" x14ac:dyDescent="0.2">
      <c r="A64" s="1">
        <v>45581.31212962963</v>
      </c>
      <c r="B64" t="s">
        <v>181</v>
      </c>
      <c r="C64" t="s">
        <v>182</v>
      </c>
      <c r="D64" s="2" t="str">
        <f>HYPERLINK(FM_export_all_urls_855021_AR[[#This Row],[URL]])</f>
        <v>https://www.fm.gov.om/%d9%86%d9%8a%d9%88%d9%8a%d9%88%d8%b1%d9%83-%d8%b3%d9%84%d8%b7%d9%86%d8%a9-%d8%b9%d9%8f%d9%85%d8%a7%d9%86-%d8%aa%d8%a4%d9%83%d8%af-%d8%a7%d9%84%d8%aa%d8%b2%d8%a7%d9%85%d9%87%d8%a7-%d8%a8%d8%aa%d8%ad/?lang=ar</v>
      </c>
      <c r="E64" t="s">
        <v>7</v>
      </c>
      <c r="F64" t="s">
        <v>16</v>
      </c>
    </row>
    <row r="65" spans="1:6" x14ac:dyDescent="0.2">
      <c r="A65" s="1">
        <v>45581.3362037037</v>
      </c>
      <c r="B65" t="s">
        <v>183</v>
      </c>
      <c r="C65" t="s">
        <v>184</v>
      </c>
      <c r="D65" s="2" t="str">
        <f>HYPERLINK(FM_export_all_urls_855021_AR[[#This Row],[URL]])</f>
        <v>https://www.fm.gov.om/%d8%b3%d9%84%d8%b7%d9%86%d8%a9-%d8%b9%d9%8f%d9%85%d8%a7%d9%86-%d8%aa%d8%b4%d8%a7%d8%b1%d9%83-%d9%81%d9%8a-%d8%a7%d8%ac%d8%aa%d9%85%d8%a7%d8%b9%d8%a7%d8%aa-%d8%a7%d9%84%d9%85%d8%ac%d9%84%d8%b3-%d8%a7/?lang=ar</v>
      </c>
      <c r="E65" t="s">
        <v>7</v>
      </c>
      <c r="F65" t="s">
        <v>16</v>
      </c>
    </row>
    <row r="66" spans="1:6" x14ac:dyDescent="0.2">
      <c r="A66" s="1">
        <v>45580.377349537041</v>
      </c>
      <c r="B66" t="s">
        <v>185</v>
      </c>
      <c r="C66" t="s">
        <v>186</v>
      </c>
      <c r="D66" s="2" t="str">
        <f>HYPERLINK(FM_export_all_urls_855021_AR[[#This Row],[URL]])</f>
        <v>https://www.fm.gov.om/%d8%a7%d9%84%d8%aa%d8%ad%d8%af%d9%8a%d8%a7%d8%aa-%d8%a7%d9%84%d8%aa%d9%8a-%d8%aa%d9%88%d8%a7%d8%ac%d9%87%d9%87%d8%a7-%d8%a7%d9%84%d8%b4%d8%b1%d9%83%d8%a7%d8%aa-%d8%a7%d9%84%d8%b9%d9%85%d8%a7%d9%86/?lang=ar</v>
      </c>
      <c r="E66" t="s">
        <v>31</v>
      </c>
      <c r="F66" t="s">
        <v>187</v>
      </c>
    </row>
    <row r="67" spans="1:6" x14ac:dyDescent="0.2">
      <c r="A67" s="1">
        <v>45581.476111111115</v>
      </c>
      <c r="B67" t="s">
        <v>188</v>
      </c>
      <c r="C67" t="s">
        <v>189</v>
      </c>
      <c r="D67" s="2" t="str">
        <f>HYPERLINK(FM_export_all_urls_855021_AR[[#This Row],[URL]])</f>
        <v>https://www.fm.gov.om/%d8%ac%d9%84%d8%a7%d9%84%d8%a9-%d8%a7%d9%84%d8%b3%d9%8f%d9%91%d9%84%d8%b7%d8%a7%d9%86-%d8%a7%d9%84%d9%85%d8%b9%d8%b8%d9%91%d9%85-%d9%88%d8%a7%d9%84%d8%b1%d8%a6%d9%8a%d8%b3-%d8%a7%d9%84%d8%a5%d9%8a/?lang=ar</v>
      </c>
      <c r="E67" t="s">
        <v>15</v>
      </c>
      <c r="F67" t="s">
        <v>190</v>
      </c>
    </row>
    <row r="68" spans="1:6" x14ac:dyDescent="0.2">
      <c r="A68" s="1">
        <v>45581.591122685182</v>
      </c>
      <c r="B68" t="s">
        <v>191</v>
      </c>
      <c r="C68" t="s">
        <v>192</v>
      </c>
      <c r="D68" s="2" t="str">
        <f>HYPERLINK(FM_export_all_urls_855021_AR[[#This Row],[URL]])</f>
        <v>https://www.fm.gov.om/%d8%a7%d9%84%d8%b3%d9%8a%d8%af-%d8%a3%d8%b3%d8%b9%d8%af-%d9%8a%d9%84%d8%aa%d9%82%d9%8a-%d8%b9%d8%af%d8%af%d8%a7%d9%8b-%d9%85%d9%86-%d8%a7%d9%84%d9%85%d8%b3%d8%a4%d9%88%d9%84%d9%8a%d9%86-%d9%81%d9%8a/?lang=ar</v>
      </c>
      <c r="E68" t="s">
        <v>15</v>
      </c>
      <c r="F68" t="s">
        <v>193</v>
      </c>
    </row>
    <row r="69" spans="1:6" x14ac:dyDescent="0.2">
      <c r="A69" s="1">
        <v>45581.69017361111</v>
      </c>
      <c r="B69" t="s">
        <v>194</v>
      </c>
      <c r="C69" t="s">
        <v>195</v>
      </c>
      <c r="D69" s="2" t="str">
        <f>HYPERLINK(FM_export_all_urls_855021_AR[[#This Row],[URL]])</f>
        <v>https://www.fm.gov.om/%d9%86%d9%8a%d8%a7%d8%a8%d8%a9%d9%8b-%d8%b9%d9%86-%d8%ac%d9%84%d8%a7%d9%84%d8%aa%d9%87-%d8%b3%d9%85%d9%88-%d8%a7%d9%84%d8%b3%d9%91%d9%8a%d8%af-%d8%a3%d8%b3%d8%b9%d8%af-%d9%8a%d8%aa%d8%b1%d8%a3%d8%b3/?lang=ar</v>
      </c>
      <c r="E69" t="s">
        <v>15</v>
      </c>
      <c r="F69" t="s">
        <v>196</v>
      </c>
    </row>
    <row r="70" spans="1:6" x14ac:dyDescent="0.2">
      <c r="A70" s="1">
        <v>45581.719282407408</v>
      </c>
      <c r="B70" t="s">
        <v>197</v>
      </c>
      <c r="C70" t="s">
        <v>198</v>
      </c>
      <c r="D70" s="2" t="str">
        <f>HYPERLINK(FM_export_all_urls_855021_AR[[#This Row],[URL]])</f>
        <v>https://www.fm.gov.om/%d8%b3%d9%84%d8%b7%d9%86%d8%a9-%d8%b9%d9%8f%d9%85%d8%a7%d9%86-%d8%aa%d9%86%d8%b6%d9%85-%d8%a5%d9%84%d9%89-%d8%a7%d9%84%d8%b1%d8%a7%d8%a8%d8%b7%d8%a9-%d8%a7%d9%84%d8%b9%d8%a7%d9%84%d9%85%d9%8a%d8%a9/?lang=ar</v>
      </c>
      <c r="E70" t="s">
        <v>31</v>
      </c>
      <c r="F70" t="s">
        <v>199</v>
      </c>
    </row>
    <row r="71" spans="1:6" x14ac:dyDescent="0.2">
      <c r="A71" s="1">
        <v>45583.691516203704</v>
      </c>
      <c r="B71" t="s">
        <v>200</v>
      </c>
      <c r="C71" t="s">
        <v>201</v>
      </c>
      <c r="D71" s="2" t="str">
        <f>HYPERLINK(FM_export_all_urls_855021_AR[[#This Row],[URL]])</f>
        <v>https://www.fm.gov.om/%d8%a7%d9%84%d8%a8%d9%8a%d8%a7%d9%86-%d8%a7%d9%84%d8%ae%d8%aa%d8%a7%d9%85%d9%8a-%d9%84%d9%84%d9%82%d9%85%d8%a9-%d8%a7%d9%84%d8%ae%d9%84%d9%8a%d8%ac%d9%8a%d8%a9-%d8%a7%d9%84%d8%a3%d9%88%d8%b1%d9%88-2/?lang=ar</v>
      </c>
      <c r="E71" t="s">
        <v>11</v>
      </c>
      <c r="F71" t="s">
        <v>202</v>
      </c>
    </row>
    <row r="72" spans="1:6" x14ac:dyDescent="0.2">
      <c r="A72" s="1">
        <v>45582.18445601852</v>
      </c>
      <c r="B72" t="s">
        <v>203</v>
      </c>
      <c r="C72" t="s">
        <v>204</v>
      </c>
      <c r="D72" s="2" t="str">
        <f>HYPERLINK(FM_export_all_urls_855021_AR[[#This Row],[URL]])</f>
        <v>https://www.fm.gov.om/%d8%a7%d9%84%d9%85%d8%b1%d8%a3%d8%a9-%d8%a7%d9%84%d8%b9%d9%8f%d9%85%d8%a7%d9%86%d9%8a%d8%a9-%d9%81%d9%8a-%d8%a7%d9%84%d9%85%d8%b4%d9%87%d8%af-%d8%a7%d9%84%d8%af%d9%88%d9%84%d9%8a/?lang=ar</v>
      </c>
      <c r="E72" t="s">
        <v>169</v>
      </c>
      <c r="F72" t="s">
        <v>103</v>
      </c>
    </row>
    <row r="73" spans="1:6" x14ac:dyDescent="0.2">
      <c r="A73" s="1">
        <v>45582.219212962962</v>
      </c>
      <c r="B73" t="s">
        <v>205</v>
      </c>
      <c r="C73" t="s">
        <v>206</v>
      </c>
      <c r="D73" s="2" t="str">
        <f>HYPERLINK(FM_export_all_urls_855021_AR[[#This Row],[URL]])</f>
        <v>https://www.fm.gov.om/%d8%a7%d9%84%d8%a8%d9%8a%d8%a7%d9%86-%d8%a7%d9%84%d8%ae%d8%aa%d8%a7%d9%85%d9%8a-%d9%84%d9%84%d9%82%d9%85%d8%a9-%d8%a7%d9%84%d8%ae%d9%84%d9%8a%d8%ac%d9%8a%d8%a9-%d8%a7%d9%84%d8%a3%d9%88%d8%b1%d9%88/?lang=ar</v>
      </c>
      <c r="E73" t="s">
        <v>15</v>
      </c>
      <c r="F73" t="s">
        <v>207</v>
      </c>
    </row>
    <row r="74" spans="1:6" x14ac:dyDescent="0.2">
      <c r="A74" s="1">
        <v>45582.39571759259</v>
      </c>
      <c r="B74" t="s">
        <v>208</v>
      </c>
      <c r="C74" t="s">
        <v>209</v>
      </c>
      <c r="D74" s="2" t="str">
        <f>HYPERLINK(FM_export_all_urls_855021_AR[[#This Row],[URL]])</f>
        <v>https://www.fm.gov.om/%d8%b3%d9%84%d8%b7%d9%86%d8%a9-%d8%b9%d9%8f%d9%85%d8%a7%d9%86-%d9%88%d9%84%d9%88%d9%83%d8%b3%d9%85%d8%a8%d9%88%d8%b1%d8%ac-%d8%aa%d9%88%d9%82%d9%91%d8%b9%d8%a7%d9%86-%d8%a7%d8%aa%d9%81%d8%a7%d9%82/?lang=ar</v>
      </c>
      <c r="E74" t="s">
        <v>31</v>
      </c>
      <c r="F74" t="s">
        <v>210</v>
      </c>
    </row>
    <row r="75" spans="1:6" x14ac:dyDescent="0.2">
      <c r="A75" s="1">
        <v>45582.656759259262</v>
      </c>
      <c r="B75" t="s">
        <v>211</v>
      </c>
      <c r="C75" t="s">
        <v>212</v>
      </c>
      <c r="D75" s="2" t="str">
        <f>HYPERLINK(FM_export_all_urls_855021_AR[[#This Row],[URL]])</f>
        <v>https://www.fm.gov.om/%d9%88%d8%b2%d8%a7%d8%b1%d8%a9-%d8%a7%d9%84%d8%ae%d8%a7%d8%b1%d8%ac%d9%8a%d8%a9-%d8%aa%d8%ad%d8%aa%d9%81%d9%84-%d8%a8%d9%8a%d9%88%d9%85-%d8%a7%d9%84%d9%85%d8%b1%d8%a3%d8%a9-%d8%a7%d9%84%d8%b9%d9%8f/?lang=ar</v>
      </c>
      <c r="E75" t="s">
        <v>15</v>
      </c>
      <c r="F75" t="s">
        <v>78</v>
      </c>
    </row>
    <row r="76" spans="1:6" x14ac:dyDescent="0.2">
      <c r="A76" s="1">
        <v>45582.821215277778</v>
      </c>
      <c r="B76" t="s">
        <v>213</v>
      </c>
      <c r="C76" t="s">
        <v>214</v>
      </c>
      <c r="D76" s="2" t="str">
        <f>HYPERLINK(FM_export_all_urls_855021_AR[[#This Row],[URL]])</f>
        <v>https://www.fm.gov.om/%d8%b3%d9%84%d8%b7%d9%86%d8%a9%d9%8f-%d8%b9%d9%8f%d9%85%d8%a7%d9%86-%d8%aa%d9%8f%d8%b4%d8%a7%d8%b1%d9%83-%d9%81%d9%8a-%d9%86%d8%af%d9%88%d8%a9-%d9%84%d8%aa%d8%b9%d8%b2%d9%8a%d8%b2-%d8%a7%d9%84%d8%b9/?lang=ar</v>
      </c>
      <c r="E76" t="s">
        <v>31</v>
      </c>
      <c r="F76" t="s">
        <v>215</v>
      </c>
    </row>
    <row r="77" spans="1:6" x14ac:dyDescent="0.2">
      <c r="A77" s="1">
        <v>45582.188391203701</v>
      </c>
      <c r="B77" t="s">
        <v>216</v>
      </c>
      <c r="C77" t="s">
        <v>217</v>
      </c>
      <c r="D77" s="2" t="str">
        <f>HYPERLINK(FM_export_all_urls_855021_AR[[#This Row],[URL]])</f>
        <v>https://www.fm.gov.om/%d9%86%d9%8a%d9%88%d9%8a%d9%88%d8%b1%d9%83-%d8%b3%d9%84%d8%b7%d9%86%d8%a9-%d8%b9%d9%8f%d9%85%d8%a7%d9%86-%d8%aa%d8%a4%d9%83%d8%af-%d8%b9%d9%84%d9%89-%d8%af%d8%b9%d9%85-%d8%a3%d9%88%d9%86%d8%b1%d9%88/?lang=ar</v>
      </c>
      <c r="E77" t="s">
        <v>7</v>
      </c>
      <c r="F77" t="s">
        <v>218</v>
      </c>
    </row>
    <row r="78" spans="1:6" x14ac:dyDescent="0.2">
      <c r="A78" s="1">
        <v>45583.213483796295</v>
      </c>
      <c r="B78" t="s">
        <v>219</v>
      </c>
      <c r="C78" t="s">
        <v>220</v>
      </c>
      <c r="D78" s="2" t="str">
        <f>HYPERLINK(FM_export_all_urls_855021_AR[[#This Row],[URL]])</f>
        <v>https://www.fm.gov.om/%d8%a5%d8%b3%d8%a8%d8%a7%d9%86%d9%8a%d8%a7-%d9%88%d8%b2%d8%a7%d8%b1%d8%aa%d8%a7-%d8%ae%d8%a7%d8%b1%d8%ac%d9%8a%d8%a9-%d8%b3%d9%84%d8%b7%d9%86%d8%a9-%d8%b9%d9%8f%d9%85%d8%a7%d9%86-%d9%88%d9%85%d9%85/?lang=ar</v>
      </c>
      <c r="E78" t="s">
        <v>15</v>
      </c>
      <c r="F78" t="s">
        <v>221</v>
      </c>
    </row>
    <row r="79" spans="1:6" x14ac:dyDescent="0.2">
      <c r="A79" s="1">
        <v>45583.269479166665</v>
      </c>
      <c r="B79" t="s">
        <v>222</v>
      </c>
      <c r="C79" t="s">
        <v>223</v>
      </c>
      <c r="D79" s="2" t="str">
        <f>HYPERLINK(FM_export_all_urls_855021_AR[[#This Row],[URL]])</f>
        <v>https://www.fm.gov.om/%d9%88%d8%a7%d8%b4%d9%86%d8%b7%d9%86-%d8%a7%d8%ad%d8%aa%d9%81%d8%a7%d9%84-%d9%81%d9%8a-%d9%85%d8%b1%d9%83%d8%b2-%d8%a7%d9%84%d8%b3%d9%84%d8%b7%d8%a7%d9%86-%d9%82%d8%a7%d8%a8%d9%88%d8%b3-%d8%a7%d9%84/?lang=ar</v>
      </c>
      <c r="E79" t="s">
        <v>7</v>
      </c>
      <c r="F79" t="s">
        <v>94</v>
      </c>
    </row>
    <row r="80" spans="1:6" x14ac:dyDescent="0.2">
      <c r="A80" s="1">
        <v>45583.378078703703</v>
      </c>
      <c r="B80" t="s">
        <v>224</v>
      </c>
      <c r="C80" t="s">
        <v>225</v>
      </c>
      <c r="D80" s="2" t="str">
        <f>HYPERLINK(FM_export_all_urls_855021_AR[[#This Row],[URL]])</f>
        <v>https://www.fm.gov.om/%d8%a7%d9%84%d9%86%d9%82%d8%a7%d8%b7-%d8%a7%d9%84%d8%b9%d8%b4%d8%b1%d9%88%d9%86-%d8%a7%d9%84%d8%b1%d8%a6%d9%8a%d8%b3%d9%8a%d8%a9-%d9%81%d9%8a-%d8%a7%d9%84%d8%a8%d9%8a%d8%a7%d9%86-%d8%a7%d9%84%d8%ae/?lang=ar</v>
      </c>
      <c r="E80" t="s">
        <v>169</v>
      </c>
      <c r="F80" t="s">
        <v>170</v>
      </c>
    </row>
    <row r="81" spans="1:6" x14ac:dyDescent="0.2">
      <c r="A81" s="1">
        <v>45583.536192129628</v>
      </c>
      <c r="B81" t="s">
        <v>226</v>
      </c>
      <c r="C81" t="s">
        <v>227</v>
      </c>
      <c r="D81" s="2" t="str">
        <f>HYPERLINK(FM_export_all_urls_855021_AR[[#This Row],[URL]])</f>
        <v>https://www.fm.gov.om/%d9%85%d8%af%d8%b1%d9%8a%d8%af-%d9%88%d9%83%d9%8a%d9%84%d9%8f-%d8%a7%d9%84%d9%88%d8%b2%d8%a7%d8%b1%d8%a9-%d9%84%d9%84%d8%b4%d8%a4%d9%88%d9%86-%d8%a7%d9%84%d8%b3%d9%8a%d8%a7%d8%b3%d9%8a%d8%a9-%d9%88/?lang=ar</v>
      </c>
      <c r="E81" t="s">
        <v>7</v>
      </c>
      <c r="F81" t="s">
        <v>16</v>
      </c>
    </row>
    <row r="82" spans="1:6" x14ac:dyDescent="0.2">
      <c r="A82" s="1">
        <v>45584.193136574075</v>
      </c>
      <c r="B82" t="s">
        <v>228</v>
      </c>
      <c r="C82" t="s">
        <v>229</v>
      </c>
      <c r="D82" s="2" t="str">
        <f>HYPERLINK(FM_export_all_urls_855021_AR[[#This Row],[URL]])</f>
        <v>https://www.fm.gov.om/%d8%a7%d9%84%d9%85%d8%ba%d8%b1%d8%a8-%d8%a7%d9%84%d8%b3%d9%81%d9%8a%d8%b1-%d9%88%d9%88%d8%b2%d9%8a%d8%b1%d8%a9-%d8%a7%d9%84%d8%aa%d8%b6%d8%a7%d9%85%d9%86-%d8%a7%d9%84%d8%a7%d8%ac%d8%aa%d9%85%d8%a7/?lang=ar</v>
      </c>
      <c r="E82" t="s">
        <v>7</v>
      </c>
      <c r="F82" t="s">
        <v>58</v>
      </c>
    </row>
    <row r="83" spans="1:6" x14ac:dyDescent="0.2">
      <c r="A83" s="1">
        <v>45583.230300925927</v>
      </c>
      <c r="B83" t="s">
        <v>230</v>
      </c>
      <c r="C83" t="s">
        <v>231</v>
      </c>
      <c r="D83" s="2" t="str">
        <f>HYPERLINK(FM_export_all_urls_855021_AR[[#This Row],[URL]])</f>
        <v>https://www.fm.gov.om/%d8%a3%d9%84%d9%85%d8%a7%d9%86%d9%8a%d8%a7-%d8%a7%d9%84%d8%a8%d9%8a%d8%aa-%d8%a7%d9%84%d8%ab%d9%82%d8%a7%d9%81%d9%8a-%d8%a7%d9%84%d8%b9%d8%b1%d8%a8%d9%8a-%d9%8a%d9%86%d8%b8%d9%85-%d8%ad%d9%84%d9%82/?lang=ar</v>
      </c>
      <c r="E83" t="s">
        <v>7</v>
      </c>
      <c r="F83" t="s">
        <v>83</v>
      </c>
    </row>
    <row r="84" spans="1:6" x14ac:dyDescent="0.2">
      <c r="A84" s="1">
        <v>45585.216921296298</v>
      </c>
      <c r="B84" t="s">
        <v>232</v>
      </c>
      <c r="C84" t="s">
        <v>233</v>
      </c>
      <c r="D84" s="2" t="str">
        <f>HYPERLINK(FM_export_all_urls_855021_AR[[#This Row],[URL]])</f>
        <v>https://www.fm.gov.om/%d8%b1%d8%a6%d9%8a%d8%b3-%d8%ba%d8%b1%d9%81%d8%a9-%d8%a7%d9%84%d8%aa%d8%ac%d8%a7%d8%b1%d8%a9-%d9%8a%d8%b3%d8%aa%d9%82%d8%a8%d9%84-%d9%88%d9%81%d8%af%d8%a7%d9%8b-%d8%a8%d8%b1%d9%84%d9%85%d8%a7%d9%86/?lang=ar</v>
      </c>
      <c r="E84" t="s">
        <v>31</v>
      </c>
      <c r="F84" t="s">
        <v>8</v>
      </c>
    </row>
    <row r="85" spans="1:6" x14ac:dyDescent="0.2">
      <c r="A85" s="1">
        <v>45585.282847222225</v>
      </c>
      <c r="B85" t="s">
        <v>234</v>
      </c>
      <c r="C85" t="s">
        <v>235</v>
      </c>
      <c r="D85" s="2" t="str">
        <f>HYPERLINK(FM_export_all_urls_855021_AR[[#This Row],[URL]])</f>
        <v>https://www.fm.gov.om/%d8%a8%d8%af%d8%a1-%d8%a3%d8%b9%d9%85%d8%a7%d9%84-%d9%85%d9%84%d8%aa%d9%82%d9%89-%d8%a7%d9%84%d8%af%d9%82%d9%85-%d8%a7%d9%84%d8%ae%d8%a7%d9%85%d8%b3/?lang=ar</v>
      </c>
      <c r="E85" t="s">
        <v>31</v>
      </c>
      <c r="F85" t="s">
        <v>46</v>
      </c>
    </row>
    <row r="86" spans="1:6" x14ac:dyDescent="0.2">
      <c r="A86" s="1">
        <v>45585.39644675926</v>
      </c>
      <c r="B86" t="s">
        <v>236</v>
      </c>
      <c r="C86" t="s">
        <v>237</v>
      </c>
      <c r="D86" s="2" t="str">
        <f>HYPERLINK(FM_export_all_urls_855021_AR[[#This Row],[URL]])</f>
        <v>https://www.fm.gov.om/%d9%81%d9%8a%d9%8a%d9%86%d8%a7-%d8%b3%d9%84%d8%b7%d9%86%d8%a9-%d8%b9%d9%8f%d9%85%d8%a7%d9%86-%d8%aa%d8%b4%d8%a7%d8%b1%d9%83-%d9%81%d9%8a-%d8%a7%d8%ac%d8%aa%d9%85%d8%a7%d8%b9-%d9%85%d8%ac%d9%84%d8%b3/?lang=ar</v>
      </c>
      <c r="E86" t="s">
        <v>7</v>
      </c>
      <c r="F86" t="s">
        <v>238</v>
      </c>
    </row>
    <row r="87" spans="1:6" x14ac:dyDescent="0.2">
      <c r="A87" s="1">
        <v>45586.328194444446</v>
      </c>
      <c r="B87" t="s">
        <v>239</v>
      </c>
      <c r="C87" t="s">
        <v>240</v>
      </c>
      <c r="D87" s="2" t="str">
        <f>HYPERLINK(FM_export_all_urls_855021_AR[[#This Row],[URL]])</f>
        <v>https://www.fm.gov.om/%d9%88%d9%83%d9%8a%d9%84-%d8%a7%d9%84%d9%88%d8%b2%d8%a7%d8%b1%d8%a9-%d9%84%d9%84%d8%b4%d8%a4%d9%88%d9%86-%d8%a7%d9%84%d8%b3%d9%8a%d8%a7%d8%b3%d9%8a%d8%a9-%d9%8a%d9%84%d9%82%d9%8a-%d9%83%d9%84%d9%85/?lang=ar</v>
      </c>
      <c r="E87" t="s">
        <v>241</v>
      </c>
      <c r="F87" t="s">
        <v>46</v>
      </c>
    </row>
    <row r="88" spans="1:6" x14ac:dyDescent="0.2">
      <c r="A88" s="1">
        <v>45586.438726851855</v>
      </c>
      <c r="B88" t="s">
        <v>242</v>
      </c>
      <c r="C88" t="s">
        <v>243</v>
      </c>
      <c r="D88" s="2" t="str">
        <f>HYPERLINK(FM_export_all_urls_855021_AR[[#This Row],[URL]])</f>
        <v>https://www.fm.gov.om/%d9%85%d8%b9%d8%a7%d9%84%d9%8a-%d8%a7%d9%84%d8%b3%d9%8a%d8%af-%d9%88%d8%b2%d9%8a%d8%b1-%d8%a7%d9%84%d8%ae%d8%a7%d8%b1%d8%ac%d9%8a%d8%a9-%d9%8a%d8%b3%d8%aa%d9%82%d8%a8%d9%84-%d9%85%d8%b3%d8%a4%d9%88/?lang=ar</v>
      </c>
      <c r="E88" t="s">
        <v>15</v>
      </c>
      <c r="F88" t="s">
        <v>244</v>
      </c>
    </row>
    <row r="89" spans="1:6" x14ac:dyDescent="0.2">
      <c r="A89" s="1">
        <v>45586.462187500001</v>
      </c>
      <c r="B89" t="s">
        <v>245</v>
      </c>
      <c r="C89" t="s">
        <v>246</v>
      </c>
      <c r="D89" s="2" t="str">
        <f>HYPERLINK(FM_export_all_urls_855021_AR[[#This Row],[URL]])</f>
        <v>https://www.fm.gov.om/%d9%88%d8%b2%d9%8a%d8%b1-%d8%a7%d9%84%d8%ae%d8%a7%d8%b1%d8%ac%d9%8a%d8%a9-%d9%8a%d9%88%d8%af%d9%91%d8%b9-%d8%a7%d9%84%d8%b3%d9%81%d9%8a%d8%b1-%d8%a7%d9%84%d8%b3%d8%b1%d9%8a%d9%84%d8%a7%d9%86%d9%83/?lang=ar</v>
      </c>
      <c r="E89" t="s">
        <v>15</v>
      </c>
      <c r="F89" t="s">
        <v>247</v>
      </c>
    </row>
    <row r="90" spans="1:6" x14ac:dyDescent="0.2">
      <c r="A90" s="1">
        <v>45586.445914351854</v>
      </c>
      <c r="B90" t="s">
        <v>248</v>
      </c>
      <c r="C90" t="s">
        <v>249</v>
      </c>
      <c r="D90" s="2" t="str">
        <f>HYPERLINK(FM_export_all_urls_855021_AR[[#This Row],[URL]])</f>
        <v>https://www.fm.gov.om/%d9%85%d8%b0%d9%83%d8%b1%d8%a9-%d8%aa%d9%81%d8%a7%d9%87%d9%85-%d9%84%d8%aa%d8%b4%d8%ac%d9%8a%d8%b9-%d8%a7%d9%84%d8%aa%d9%86%d9%85%d9%8a%d8%a9-%d8%a7%d9%84%d8%a7%d9%82%d8%aa%d8%b5%d8%a7%d8%af%d9%8a/?lang=ar</v>
      </c>
      <c r="E90" t="s">
        <v>31</v>
      </c>
      <c r="F90" t="s">
        <v>19</v>
      </c>
    </row>
    <row r="91" spans="1:6" x14ac:dyDescent="0.2">
      <c r="A91" s="1">
        <v>45586.529456018521</v>
      </c>
      <c r="B91" t="s">
        <v>250</v>
      </c>
      <c r="C91" t="s">
        <v>251</v>
      </c>
      <c r="D91" s="2" t="str">
        <f>HYPERLINK(FM_export_all_urls_855021_AR[[#This Row],[URL]])</f>
        <v>https://www.fm.gov.om/%d8%a7%d9%86%d8%b9%d9%82%d8%a7%d8%af-%d8%a7%d9%84%d8%ac%d9%84%d8%b3%d8%a9-%d8%a7%d9%84%d8%b1%d8%a7%d8%a8%d8%b9%d8%a9-%d9%85%d9%86-%d8%a7%d9%84%d9%85%d8%b4%d8%a7%d9%88%d8%b1%d8%a7%d8%aa-%d8%a7%d9%84/?lang=ar</v>
      </c>
      <c r="E91" t="s">
        <v>15</v>
      </c>
      <c r="F91" t="s">
        <v>244</v>
      </c>
    </row>
    <row r="92" spans="1:6" x14ac:dyDescent="0.2">
      <c r="A92" s="1">
        <v>45586.798726851855</v>
      </c>
      <c r="B92" t="s">
        <v>252</v>
      </c>
      <c r="C92" t="s">
        <v>253</v>
      </c>
      <c r="D92" s="2" t="str">
        <f>HYPERLINK(FM_export_all_urls_855021_AR[[#This Row],[URL]])</f>
        <v>https://www.fm.gov.om/%d8%a7%d9%84%d8%a3%d9%83%d8%a7%d8%af%d9%8a%d9%85%d9%8a%d8%a9-%d8%a7%d9%84%d8%af%d8%a8%d9%84%d9%88%d9%85%d8%a7%d8%b3%d9%8a%d8%a9-%d8%aa%d8%b3%d8%aa%d8%b6%d9%8a%d9%81-%d9%88%d8%b2%d9%8a%d8%b1-%d8%af/?lang=ar</v>
      </c>
      <c r="E92" t="s">
        <v>15</v>
      </c>
      <c r="F92" t="s">
        <v>78</v>
      </c>
    </row>
    <row r="93" spans="1:6" x14ac:dyDescent="0.2">
      <c r="A93" s="1">
        <v>45587.180497685185</v>
      </c>
      <c r="B93" t="s">
        <v>254</v>
      </c>
      <c r="C93" t="s">
        <v>255</v>
      </c>
      <c r="D93" s="2" t="str">
        <f>HYPERLINK(FM_export_all_urls_855021_AR[[#This Row],[URL]])</f>
        <v>https://www.fm.gov.om/%d8%a7%d9%84%d9%83%d9%88%d9%8a%d8%aa-%d8%a7%d9%84%d8%b3%d9%81%d9%8a%d8%b1-%d9%8a%d8%b3%d8%aa%d9%82%d8%a8%d9%84-%d8%b1%d8%a6%d9%8a%d8%b3%d9%8e-%d9%85%d8%b1%d9%83%d8%b2-%d8%a7%d9%84%d9%85%d9%84%d9%83/?lang=ar</v>
      </c>
      <c r="E93" t="s">
        <v>7</v>
      </c>
      <c r="F93" t="s">
        <v>256</v>
      </c>
    </row>
    <row r="94" spans="1:6" x14ac:dyDescent="0.2">
      <c r="A94" s="1">
        <v>45587.245254629626</v>
      </c>
      <c r="B94" t="s">
        <v>257</v>
      </c>
      <c r="C94" t="s">
        <v>258</v>
      </c>
      <c r="D94" s="2" t="str">
        <f>HYPERLINK(FM_export_all_urls_855021_AR[[#This Row],[URL]])</f>
        <v>https://www.fm.gov.om/%d8%aa%d8%b1%d9%83%d9%8a%d8%a7-%d8%a3%d9%85%d9%8a%d9%86-%d8%b9%d8%a7%d9%85-%d9%88%d8%b2%d8%a7%d8%b1%d8%a9-%d8%a7%d9%84%d8%af%d9%81%d8%a7%d8%b9-%d9%8a%d9%84%d8%aa%d9%82%d9%8a-%d8%a8%d8%a7%d9%84%d8%b3/?lang=ar</v>
      </c>
      <c r="E94" t="s">
        <v>7</v>
      </c>
      <c r="F94" t="s">
        <v>259</v>
      </c>
    </row>
    <row r="95" spans="1:6" x14ac:dyDescent="0.2">
      <c r="A95" s="1">
        <v>45587.264247685183</v>
      </c>
      <c r="B95" t="s">
        <v>260</v>
      </c>
      <c r="C95" t="s">
        <v>261</v>
      </c>
      <c r="D95" s="2" t="str">
        <f>HYPERLINK(FM_export_all_urls_855021_AR[[#This Row],[URL]])</f>
        <v>https://www.fm.gov.om/%d8%a7%d9%84%d8%b5%d9%8a%d9%86-%d9%88%d9%81%d8%af-%d9%85%d9%86-%d8%a7%d9%84%d8%b3%d9%81%d8%a7%d8%b1%d8%a9-%d9%8a%d9%8f%d8%b4%d8%a7%d8%b1%d9%83-%d9%81%d9%8a-%d9%85%d9%86%d8%aa%d8%af%d9%89-%d8%b9%d9%86/?lang=ar</v>
      </c>
      <c r="E95" t="s">
        <v>7</v>
      </c>
      <c r="F95" t="s">
        <v>262</v>
      </c>
    </row>
    <row r="96" spans="1:6" x14ac:dyDescent="0.2">
      <c r="A96" s="1">
        <v>45587.330081018517</v>
      </c>
      <c r="B96" t="s">
        <v>263</v>
      </c>
      <c r="C96" t="s">
        <v>264</v>
      </c>
      <c r="D96" s="2" t="str">
        <f>HYPERLINK(FM_export_all_urls_855021_AR[[#This Row],[URL]])</f>
        <v>https://www.fm.gov.om/%d8%ae%d8%a8%d9%8a%d8%b1-%d8%af%d9%88%d9%84%d9%8a-%d9%8a%d8%aa%d8%ad%d8%af%d8%ab-%d8%b9%d9%86-%d8%a7%d9%84%d9%85%d9%82%d9%88%d9%85%d8%a7%d8%aa-%d8%a7%d9%84%d9%81%d8%b1%d9%8a%d8%af%d8%a9-%d9%84%d9%84/?lang=ar</v>
      </c>
      <c r="E96" t="s">
        <v>31</v>
      </c>
      <c r="F96" t="s">
        <v>103</v>
      </c>
    </row>
    <row r="97" spans="1:6" x14ac:dyDescent="0.2">
      <c r="A97" s="1">
        <v>45587.442870370367</v>
      </c>
      <c r="B97" t="s">
        <v>265</v>
      </c>
      <c r="C97" t="s">
        <v>266</v>
      </c>
      <c r="D97" s="2" t="str">
        <f>HYPERLINK(FM_export_all_urls_855021_AR[[#This Row],[URL]])</f>
        <v>https://www.fm.gov.om/%d8%a7%d9%86%d8%b7%d9%84%d8%a7%d9%82-%d8%a8%d8%b1%d9%86%d8%a7%d9%85%d8%ac-%d9%87%d8%a7%d9%83%d8%a7%d8%ab%d9%88%d9%86-%d8%b3%d9%81%d8%a7%d8%b1%d8%aa%d9%83-%d9%84%d8%aa%d8%b9%d8%b2/?lang=ar</v>
      </c>
      <c r="E97" t="s">
        <v>15</v>
      </c>
      <c r="F97" t="s">
        <v>16</v>
      </c>
    </row>
    <row r="98" spans="1:6" x14ac:dyDescent="0.2">
      <c r="A98" s="1">
        <v>45588.153425925928</v>
      </c>
      <c r="B98" t="s">
        <v>267</v>
      </c>
      <c r="C98" t="s">
        <v>268</v>
      </c>
      <c r="D98" s="2" t="str">
        <f>HYPERLINK(FM_export_all_urls_855021_AR[[#This Row],[URL]])</f>
        <v>https://www.fm.gov.om/%d8%a7%d8%ae%d8%aa%d8%aa%d8%a7%d9%85-%d9%85%d8%b1%d8%ad%d9%84%d8%a9-%d8%a8%d8%a7%d8%b1%d9%8a%d8%b3-%d9%85%d9%86-%d9%83%d8%a3%d8%b3-%d8%b9%d9%8f%d9%85%d8%a7%d9%86-%d9%84%d9%84%d8%ac%d9%88%d9%84%d9%81-2/?lang=ar</v>
      </c>
      <c r="E98" t="s">
        <v>15</v>
      </c>
      <c r="F98" t="s">
        <v>269</v>
      </c>
    </row>
    <row r="99" spans="1:6" x14ac:dyDescent="0.2">
      <c r="A99" s="1">
        <v>45588.168969907405</v>
      </c>
      <c r="B99" t="s">
        <v>270</v>
      </c>
      <c r="C99" t="s">
        <v>271</v>
      </c>
      <c r="D99" s="2" t="str">
        <f>HYPERLINK(FM_export_all_urls_855021_AR[[#This Row],[URL]])</f>
        <v>https://www.fm.gov.om/%d9%86%d9%8a%d9%88%d9%8a%d9%88%d8%b1%d9%83-%d8%b3%d9%84%d8%b7%d9%86%d8%a9-%d8%b9%d9%8f%d9%85%d8%a7%d9%86-%d8%aa%d8%b4%d8%af%d8%af-%d8%b9%d9%84%d9%89-%d8%b6%d8%b1%d9%88%d8%b1%d8%a9-%d8%ad%d9%84-%d8%a7/?lang=ar</v>
      </c>
      <c r="E99" t="s">
        <v>7</v>
      </c>
      <c r="F99" t="s">
        <v>143</v>
      </c>
    </row>
    <row r="100" spans="1:6" x14ac:dyDescent="0.2">
      <c r="A100" s="1">
        <v>45586.331770833334</v>
      </c>
      <c r="B100" t="s">
        <v>272</v>
      </c>
      <c r="C100" t="s">
        <v>273</v>
      </c>
      <c r="D100" s="2" t="str">
        <f>HYPERLINK(FM_export_all_urls_855021_AR[[#This Row],[URL]])</f>
        <v>https://www.fm.gov.om/%d8%a7%d9%84%d9%87%d9%86%d8%af-%d8%a7%d8%b3%d8%aa%d9%85%d8%b1%d8%a7%d8%b1-%d8%ac%d9%88%d9%84%d8%a7%d8%aa-%d9%83%d8%a3%d8%b3-%d8%b9%d9%85%d8%a7%d9%86-%d9%84%d9%84%d8%ac%d9%88%d9%84%d9%81/?lang=ar</v>
      </c>
      <c r="E100" t="s">
        <v>7</v>
      </c>
      <c r="F100" t="s">
        <v>114</v>
      </c>
    </row>
    <row r="101" spans="1:6" x14ac:dyDescent="0.2">
      <c r="A101" s="1">
        <v>45588.496157407404</v>
      </c>
      <c r="B101" t="s">
        <v>274</v>
      </c>
      <c r="C101" t="s">
        <v>275</v>
      </c>
      <c r="D101" s="2" t="str">
        <f>HYPERLINK(FM_export_all_urls_855021_AR[[#This Row],[URL]])</f>
        <v>https://www.fm.gov.om/%d9%88%d8%b2%d9%8a%d8%b1-%d8%a7%d9%84%d8%ae%d8%a7%d8%b1%d8%ac%d9%8a%d8%a9-%d9%8a%d8%b3%d8%aa%d9%82%d8%a8%d9%84-%d9%86%d8%b8%d9%8a%d8%b1%d9%87-%d8%a7%d9%84%d8%a3%d9%88%d9%83%d8%b1%d8%a7%d9%86%d9%8a/?lang=ar</v>
      </c>
      <c r="E101" t="s">
        <v>15</v>
      </c>
      <c r="F101" t="s">
        <v>276</v>
      </c>
    </row>
    <row r="102" spans="1:6" x14ac:dyDescent="0.2">
      <c r="A102" s="1">
        <v>45588.515138888892</v>
      </c>
      <c r="B102" t="s">
        <v>277</v>
      </c>
      <c r="C102" t="s">
        <v>278</v>
      </c>
      <c r="D102" s="2" t="str">
        <f>HYPERLINK(FM_export_all_urls_855021_AR[[#This Row],[URL]])</f>
        <v>https://www.fm.gov.om/%d9%81%d8%b1%d9%86%d8%b3%d8%a7-%d8%a7%d9%84%d8%b3%d9%81%d9%8a%d8%b1-%d9%8a%d8%b7%d9%84%d9%90%d9%82-%d9%81%d8%b9%d8%a7%d9%84%d9%8a%d8%a7%d8%aa-%d8%a7%d9%83%d8%aa%d8%b4%d9%81-%d8%b9%d9%8f%d9%85%d8%a7/?lang=ar</v>
      </c>
      <c r="E102" t="s">
        <v>7</v>
      </c>
      <c r="F102" t="s">
        <v>279</v>
      </c>
    </row>
    <row r="103" spans="1:6" x14ac:dyDescent="0.2">
      <c r="A103" s="1">
        <v>45588.732407407406</v>
      </c>
      <c r="B103" t="s">
        <v>280</v>
      </c>
      <c r="C103" t="s">
        <v>281</v>
      </c>
      <c r="D103" s="2" t="str">
        <f>HYPERLINK(FM_export_all_urls_855021_AR[[#This Row],[URL]])</f>
        <v>https://www.fm.gov.om/%d8%a7%d9%81%d8%aa%d8%aa%d8%a7%d8%ad-%d9%85%d9%82%d8%b1-%d8%a7%d9%84%d8%b3%d9%81%d8%a7%d8%b1%d8%a9-%d8%a7%d9%84%d8%a3%d9%88%d9%83%d8%b1%d8%a7%d9%86%d9%8a%d8%a9-%d8%a8%d9%85%d8%b3%d9%82%d8%b7/?lang=ar</v>
      </c>
      <c r="E103" t="s">
        <v>15</v>
      </c>
      <c r="F103" t="s">
        <v>282</v>
      </c>
    </row>
    <row r="104" spans="1:6" x14ac:dyDescent="0.2">
      <c r="A104" s="1">
        <v>45588.747777777775</v>
      </c>
      <c r="B104" t="s">
        <v>283</v>
      </c>
      <c r="C104" t="s">
        <v>284</v>
      </c>
      <c r="D104" s="2" t="str">
        <f>HYPERLINK(FM_export_all_urls_855021_AR[[#This Row],[URL]])</f>
        <v>https://www.fm.gov.om/%d8%b3%d9%84%d8%b7%d9%86%d8%a9-%d8%b9%d9%8f%d9%85%d8%a7%d9%86-%d8%aa%d9%8f%d8%af%d9%8a%d9%86-%d8%a7%d9%84%d9%87%d8%ac%d9%88%d9%85-%d8%a7%d9%84%d8%a5%d8%b1%d9%87%d8%a7%d8%a8%d9%8a-%d8%b9%d9%84%d9%89/?lang=ar</v>
      </c>
      <c r="E104" t="s">
        <v>11</v>
      </c>
      <c r="F104" t="s">
        <v>259</v>
      </c>
    </row>
    <row r="105" spans="1:6" x14ac:dyDescent="0.2">
      <c r="A105" s="1">
        <v>45588.275289351855</v>
      </c>
      <c r="B105" t="s">
        <v>285</v>
      </c>
      <c r="C105" t="s">
        <v>286</v>
      </c>
      <c r="D105" s="2" t="str">
        <f>HYPERLINK(FM_export_all_urls_855021_AR[[#This Row],[URL]])</f>
        <v>https://www.fm.gov.om/%d8%ac%d9%86%d9%88%d8%a8-%d8%a3%d9%81%d8%b1%d9%8a%d9%82%d9%8a%d8%a7-%d8%a7%d9%86%d8%b7%d9%84%d8%a7%d9%82-%d8%ac%d9%88%d9%84%d8%a7%d8%aa-%d9%83%d8%a3%d8%b3-%d8%b9%d9%85%d8%a7%d9%86-%d9%84%d9%84%d8%ac/?lang=ar</v>
      </c>
      <c r="E105" t="s">
        <v>7</v>
      </c>
      <c r="F105" t="s">
        <v>287</v>
      </c>
    </row>
    <row r="106" spans="1:6" x14ac:dyDescent="0.2">
      <c r="A106" s="1">
        <v>45590.367118055554</v>
      </c>
      <c r="B106" t="s">
        <v>288</v>
      </c>
      <c r="C106" t="s">
        <v>289</v>
      </c>
      <c r="D106" s="2" t="str">
        <f>HYPERLINK(FM_export_all_urls_855021_AR[[#This Row],[URL]])</f>
        <v>https://www.fm.gov.om/%d9%81%d8%b1%d9%86%d8%b3%d8%a7-%d8%b3%d9%84%d8%b7%d9%86%d8%a9-%d8%b9%d9%8f%d9%85%d8%a7%d9%86-%d8%aa%d8%b4%d8%a7%d8%b1%d9%83-%d9%85%d8%a4%d8%aa%d9%85%d8%b1-%d8%a8%d8%a7%d8%b1%d9%8a%d8%b3-%d9%84%d8%af/?lang=ar</v>
      </c>
      <c r="E106" t="s">
        <v>7</v>
      </c>
      <c r="F106" t="s">
        <v>290</v>
      </c>
    </row>
    <row r="107" spans="1:6" x14ac:dyDescent="0.2">
      <c r="A107" s="1">
        <v>45589.356226851851</v>
      </c>
      <c r="B107" t="s">
        <v>291</v>
      </c>
      <c r="C107" t="s">
        <v>292</v>
      </c>
      <c r="D107" s="2" t="str">
        <f>HYPERLINK(FM_export_all_urls_855021_AR[[#This Row],[URL]])</f>
        <v>https://www.fm.gov.om/%d9%86%d9%8a%d9%88%d9%8a%d9%88%d8%b1%d9%83-%d9%81%d8%b9%d8%a7%d9%84%d9%8a%d8%a9-%d9%84%d8%a7%d8%a8%d8%b1%d8%a7%d8%b2-%d8%a7%d9%84%d8%af%d9%88%d8%b1-%d8%a7%d9%84%d8%ad%d9%8a%d9%88%d9%8a-%d9%84%d9%84/?lang=ar</v>
      </c>
      <c r="E107" t="s">
        <v>7</v>
      </c>
      <c r="F107" t="s">
        <v>103</v>
      </c>
    </row>
    <row r="108" spans="1:6" x14ac:dyDescent="0.2">
      <c r="A108" s="1">
        <v>45588.368113425924</v>
      </c>
      <c r="B108" t="s">
        <v>293</v>
      </c>
      <c r="C108" t="s">
        <v>294</v>
      </c>
      <c r="D108" s="2" t="str">
        <f>HYPERLINK(FM_export_all_urls_855021_AR[[#This Row],[URL]])</f>
        <v>https://www.fm.gov.om/%d9%86%d9%8a%d9%88%d9%8a%d9%88%d8%b1%d9%83-%d8%a8%d9%8a%d8%a7%d9%86-%d8%b3%d9%84%d8%b7%d9%86%d8%a9-%d8%b9%d9%8f%d9%85%d8%a7%d9%86-%d8%ae%d9%84%d8%a7%d9%84-%d8%ac%d9%84%d8%b3%d8%a9-%d8%ad%d9%88%d9%84/?lang=ar</v>
      </c>
      <c r="E108" t="s">
        <v>7</v>
      </c>
      <c r="F108" t="s">
        <v>16</v>
      </c>
    </row>
    <row r="109" spans="1:6" x14ac:dyDescent="0.2">
      <c r="A109" s="1">
        <v>45589.487118055556</v>
      </c>
      <c r="B109" t="s">
        <v>295</v>
      </c>
      <c r="C109" t="s">
        <v>296</v>
      </c>
      <c r="D109" s="2" t="str">
        <f>HYPERLINK(FM_export_all_urls_855021_AR[[#This Row],[URL]])</f>
        <v>https://www.fm.gov.om/%d8%a8%d9%85%d9%86%d8%a7%d8%b3%d8%a8%d8%a9-%d9%8a%d9%88%d9%85-%d8%a7%d9%84%d8%a3%d9%85%d9%85-%d8%a7%d9%84%d9%85%d8%aa%d8%ad%d8%af%d8%a9%d8%8c-%d9%88%d8%b2%d8%a7%d8%b1%d8%a9-%d8%a7%d9%84%d8%ae%d8%a7/?lang=ar</v>
      </c>
      <c r="E109" t="s">
        <v>15</v>
      </c>
      <c r="F109" t="s">
        <v>103</v>
      </c>
    </row>
    <row r="110" spans="1:6" x14ac:dyDescent="0.2">
      <c r="A110" s="1">
        <v>45589.564317129632</v>
      </c>
      <c r="B110" t="s">
        <v>297</v>
      </c>
      <c r="C110" t="s">
        <v>298</v>
      </c>
      <c r="D110" s="2" t="str">
        <f>HYPERLINK(FM_export_all_urls_855021_AR[[#This Row],[URL]])</f>
        <v>https://www.fm.gov.om/%d9%86%d9%85%d9%88-%d9%85%d9%84%d8%ad%d9%88%d8%b8-%d9%81%d9%8a-%d8%a7%d9%84%d8%a7%d8%b3%d8%aa%d8%ab%d9%85%d8%a7%d8%b1%d8%a7%d8%aa-%d8%a7%d9%84%d8%b9%d9%82%d8%a7%d8%b1%d9%8a%d8%a9-%d9%81%d9%8a-%d9%85/?lang=ar</v>
      </c>
      <c r="E110" t="s">
        <v>31</v>
      </c>
      <c r="F110" t="s">
        <v>16</v>
      </c>
    </row>
    <row r="111" spans="1:6" x14ac:dyDescent="0.2">
      <c r="A111" s="1">
        <v>45589.63380787037</v>
      </c>
      <c r="B111" t="s">
        <v>299</v>
      </c>
      <c r="C111" t="s">
        <v>300</v>
      </c>
      <c r="D111" s="2" t="str">
        <f>HYPERLINK(FM_export_all_urls_855021_AR[[#This Row],[URL]])</f>
        <v>https://www.fm.gov.om/%d8%b1%d9%81%d8%b9-%d8%a7%d9%84%d8%aa%d8%b5%d9%86%d9%8a%d9%81-%d8%a7%d9%84%d8%a7%d8%a6%d8%aa%d9%85%d8%a7%d9%86%d9%8a-%d9%84%d8%a8%d9%86%d9%83-%d9%85%d8%b3%d9%82%d8%b7-%d9%85%d8%b9-%d9%86%d8%b8%d8%b1/?lang=ar</v>
      </c>
      <c r="E111" t="s">
        <v>31</v>
      </c>
      <c r="F111" t="s">
        <v>16</v>
      </c>
    </row>
    <row r="112" spans="1:6" x14ac:dyDescent="0.2">
      <c r="A112" s="1">
        <v>45591.195092592592</v>
      </c>
      <c r="B112" t="s">
        <v>301</v>
      </c>
      <c r="C112" t="s">
        <v>302</v>
      </c>
      <c r="D112" s="2" t="str">
        <f>HYPERLINK(FM_export_all_urls_855021_AR[[#This Row],[URL]])</f>
        <v>https://www.fm.gov.om/%d9%87%d9%8a%d8%a6%d8%a9-%d8%a7%d9%84%d8%b7%d9%8a%d8%b1%d8%a7%d9%86-%d8%a7%d9%84%d9%85%d8%af%d9%86%d9%8a-%d8%aa%d9%88%d9%82%d8%b9-%d8%a7%d8%aa%d9%81%d8%a7%d9%82%d9%8a%d8%a7%d8%aa-%d9%84%d9%84%d9%86/?lang=ar</v>
      </c>
      <c r="E112" t="s">
        <v>31</v>
      </c>
      <c r="F112" t="s">
        <v>303</v>
      </c>
    </row>
    <row r="113" spans="1:6" x14ac:dyDescent="0.2">
      <c r="A113" s="1">
        <v>45591.27511574074</v>
      </c>
      <c r="B113" t="s">
        <v>304</v>
      </c>
      <c r="C113" t="s">
        <v>305</v>
      </c>
      <c r="D113" s="2" t="str">
        <f>HYPERLINK(FM_export_all_urls_855021_AR[[#This Row],[URL]])</f>
        <v>https://www.fm.gov.om/%d8%b3%d9%84%d8%b7%d9%86%d8%a9-%d8%b9%d9%8f%d9%85%d8%a7%d9%86-%d8%aa%d8%af%d9%8a%d9%86-%d8%a7%d9%84%d9%82%d8%b5%d9%81-%d8%a7%d9%84%d8%a5%d8%b3%d8%b1%d8%a7%d8%a6%d9%8a%d9%84%d9%8a-%d8%b9%d9%84%d9%89/?lang=ar</v>
      </c>
      <c r="E113" t="s">
        <v>11</v>
      </c>
      <c r="F113" t="s">
        <v>306</v>
      </c>
    </row>
    <row r="114" spans="1:6" x14ac:dyDescent="0.2">
      <c r="A114" s="1">
        <v>45591.489768518521</v>
      </c>
      <c r="B114" t="s">
        <v>307</v>
      </c>
      <c r="C114" t="s">
        <v>308</v>
      </c>
      <c r="D114" s="2" t="str">
        <f>HYPERLINK(FM_export_all_urls_855021_AR[[#This Row],[URL]])</f>
        <v>https://www.fm.gov.om/%d9%84%d9%82%d8%a7%d8%a1-%d9%84%d8%aa%d9%81%d8%b9%d9%8a%d9%84-%d9%85%d8%b0%d9%83%d8%b1%d8%a9-%d8%a7%d9%84%d8%aa%d9%81%d8%a7%d9%87%d9%85-%d8%a7%d9%84%d8%aa%d8%ac%d8%a7%d8%b1%d9%8a-%d8%a8%d9%8a%d9%86/?lang=ar</v>
      </c>
      <c r="E114" t="s">
        <v>31</v>
      </c>
      <c r="F114" t="s">
        <v>309</v>
      </c>
    </row>
    <row r="115" spans="1:6" x14ac:dyDescent="0.2">
      <c r="A115" s="1">
        <v>45591.728993055556</v>
      </c>
      <c r="B115" t="s">
        <v>310</v>
      </c>
      <c r="C115" t="s">
        <v>311</v>
      </c>
      <c r="D115" s="2" t="str">
        <f>HYPERLINK(FM_export_all_urls_855021_AR[[#This Row],[URL]])</f>
        <v>https://www.fm.gov.om/%d9%88%d8%b2%d9%8a%d8%b1-%d8%a7%d9%84%d8%ae%d8%a7%d8%b1%d8%ac%d9%8a%d8%a9-%d9%88%d8%b1%d8%a6%d9%8a%d8%b3-%d8%a7%d9%84%d9%88%d8%b2%d8%b1%d8%a7%d8%a1-%d8%a7%d9%84%d8%a8%d9%84%d8%ba%d8%a7%d8%b1%d9%8a/?lang=ar</v>
      </c>
      <c r="E115" t="s">
        <v>15</v>
      </c>
      <c r="F115" t="s">
        <v>312</v>
      </c>
    </row>
    <row r="116" spans="1:6" x14ac:dyDescent="0.2">
      <c r="A116" s="1">
        <v>45592.260520833333</v>
      </c>
      <c r="B116" t="s">
        <v>313</v>
      </c>
      <c r="C116" t="s">
        <v>314</v>
      </c>
      <c r="D116" s="2" t="str">
        <f>HYPERLINK(FM_export_all_urls_855021_AR[[#This Row],[URL]])</f>
        <v>https://www.fm.gov.om/%d8%b9%d8%af%d8%a9-%d9%86%d8%b4%d8%a7%d8%b7%d8%a7%d8%aa-%d8%a7%d8%ad%d8%aa%d9%81%d8%a7%d9%84%d8%a7%d9%8b-%d8%a8%d9%8a%d9%88%d9%85-%d8%a7%d9%84%d8%b4%d8%a8%d8%a7%d8%a8-%d8%a7%d9%84%d8%b9%d9%8f%d9%85/?lang=ar</v>
      </c>
      <c r="E116" t="s">
        <v>15</v>
      </c>
      <c r="F116" t="s">
        <v>16</v>
      </c>
    </row>
    <row r="117" spans="1:6" x14ac:dyDescent="0.2">
      <c r="A117" s="1">
        <v>45592.285532407404</v>
      </c>
      <c r="B117" t="s">
        <v>315</v>
      </c>
      <c r="C117" t="s">
        <v>316</v>
      </c>
      <c r="D117" s="2" t="str">
        <f>HYPERLINK(FM_export_all_urls_855021_AR[[#This Row],[URL]])</f>
        <v>https://www.fm.gov.om/%d8%a5%d8%b5%d8%af%d8%a7%d8%b1-%d8%ac%d8%af%d9%8a%d8%af-%d9%84%d8%b3%d9%86%d8%af%d8%a7%d8%aa-%d8%a7%d9%84%d8%aa%d9%86%d9%85%d9%8a%d8%a9-%d8%a8%d9%82%d9%8a%d9%85%d8%a9-75-%d9%85%d9%84%d9%8a%d9%88%d9%86/?lang=ar</v>
      </c>
      <c r="E117" t="s">
        <v>31</v>
      </c>
      <c r="F117" t="s">
        <v>16</v>
      </c>
    </row>
    <row r="118" spans="1:6" x14ac:dyDescent="0.2">
      <c r="A118" s="1">
        <v>45592.362245370372</v>
      </c>
      <c r="B118" t="s">
        <v>317</v>
      </c>
      <c r="C118" t="s">
        <v>318</v>
      </c>
      <c r="D118" s="2" t="str">
        <f>HYPERLINK(FM_export_all_urls_855021_AR[[#This Row],[URL]])</f>
        <v>https://www.fm.gov.om/%d8%b3%d9%84%d8%b7%d9%86%d8%a9-%d8%b9%d9%8f%d9%85%d8%a7%d9%86-%d9%86%d8%a7%d8%a6%d8%a8%d8%a7%d9%8b-%d9%84%d8%b1%d8%a6%d9%8a%d8%b3-%d8%a7%d9%84%d8%a8%d8%b1%d9%84%d9%85%d8%a7%d9%86-%d8%a7%d9%84%d8%b9/?lang=ar</v>
      </c>
      <c r="E118" t="s">
        <v>15</v>
      </c>
      <c r="F118" t="s">
        <v>16</v>
      </c>
    </row>
    <row r="119" spans="1:6" x14ac:dyDescent="0.2">
      <c r="A119" s="1">
        <v>45592.349432870367</v>
      </c>
      <c r="B119" t="s">
        <v>319</v>
      </c>
      <c r="C119" t="s">
        <v>320</v>
      </c>
      <c r="D119" s="2" t="str">
        <f>HYPERLINK(FM_export_all_urls_855021_AR[[#This Row],[URL]])</f>
        <v>https://www.fm.gov.om/%d9%88%d8%b2%d9%8a%d8%b1-%d8%a7%d9%84%d8%ae%d8%a7%d8%b1%d8%ac%d9%8a%d8%a9-%d9%8a%d8%aa%d8%b3%d9%84%d9%91%d9%85-%d9%86%d8%b3%d8%ae%d8%a9-%d9%85%d9%86-%d8%a3%d9%88%d8%b1%d8%a7%d9%82-%d8%a7%d8%b9%d8%aa-6/?lang=ar</v>
      </c>
      <c r="E119" t="s">
        <v>15</v>
      </c>
      <c r="F119" t="s">
        <v>321</v>
      </c>
    </row>
    <row r="120" spans="1:6" x14ac:dyDescent="0.2">
      <c r="A120" s="1">
        <v>45592.351701388892</v>
      </c>
      <c r="B120" t="s">
        <v>322</v>
      </c>
      <c r="C120" t="s">
        <v>323</v>
      </c>
      <c r="D120" s="2" t="str">
        <f>HYPERLINK(FM_export_all_urls_855021_AR[[#This Row],[URL]])</f>
        <v>https://www.fm.gov.om/62805/?lang=ar</v>
      </c>
      <c r="E120" t="s">
        <v>15</v>
      </c>
      <c r="F120" t="s">
        <v>22</v>
      </c>
    </row>
    <row r="121" spans="1:6" x14ac:dyDescent="0.2">
      <c r="A121" s="1">
        <v>45592.351875</v>
      </c>
      <c r="B121" t="s">
        <v>324</v>
      </c>
      <c r="C121" t="s">
        <v>325</v>
      </c>
      <c r="D121" s="2" t="str">
        <f>HYPERLINK(FM_export_all_urls_855021_AR[[#This Row],[URL]])</f>
        <v>https://www.fm.gov.om/%d9%88%d8%b2%d9%8a%d8%b1-%d8%a7%d9%84%d8%ae%d8%a7%d8%b1%d8%ac%d9%8a%d8%a9-%d9%8a%d8%aa%d8%b3%d9%84%d9%91%d9%85-%d9%86%d8%b3%d8%ae%d8%a9-%d9%85%d9%86-%d8%a3%d9%88%d8%b1%d8%a7%d9%82-%d8%a7%d8%b9%d8%aa-7/?lang=ar</v>
      </c>
      <c r="E121" t="s">
        <v>15</v>
      </c>
      <c r="F121" t="s">
        <v>19</v>
      </c>
    </row>
    <row r="122" spans="1:6" x14ac:dyDescent="0.2">
      <c r="A122" s="1">
        <v>45592.631655092591</v>
      </c>
      <c r="B122" t="s">
        <v>326</v>
      </c>
      <c r="C122" t="s">
        <v>327</v>
      </c>
      <c r="D122" s="2" t="str">
        <f>HYPERLINK(FM_export_all_urls_855021_AR[[#This Row],[URL]])</f>
        <v>https://www.fm.gov.om/%d8%a7%d9%84%d8%b9%d9%84%d8%a7%d9%82%d8%a7%d8%aa-%d8%a7%d9%84%d8%b9%d9%85%d8%a7%d9%86%d9%8a%d8%a9-%d8%a7%d9%84%d8%ac%d8%b2%d8%a7%d8%a6%d8%b1%d9%8a%d8%a9-%d8%a7%d9%84%d9%85%d8%a7%d8%b6%d9%8a-%d9%88/?lang=ar</v>
      </c>
      <c r="E122" t="s">
        <v>169</v>
      </c>
      <c r="F122" t="s">
        <v>328</v>
      </c>
    </row>
    <row r="123" spans="1:6" x14ac:dyDescent="0.2">
      <c r="A123" s="1">
        <v>45592.587881944448</v>
      </c>
      <c r="B123" t="s">
        <v>329</v>
      </c>
      <c r="C123" t="s">
        <v>330</v>
      </c>
      <c r="D123" s="2" t="str">
        <f>HYPERLINK(FM_export_all_urls_855021_AR[[#This Row],[URL]])</f>
        <v>https://www.fm.gov.om/%d8%a7%d9%84%d8%b1%d8%a6%d9%8a%d8%b3%d9%8f-%d8%a7%d9%84%d8%ac%d8%b2%d8%a7%d8%a6%d8%b1%d9%8a-%d9%8a%d9%82%d9%88%d9%85-%d8%a8%d8%b2%d9%8a%d8%a7%d8%b1%d8%a9-%d8%af%d9%88%d9%84%d8%a9-%d8%a5%d9%84/?lang=ar</v>
      </c>
      <c r="E123" t="s">
        <v>15</v>
      </c>
      <c r="F123" t="s">
        <v>328</v>
      </c>
    </row>
    <row r="124" spans="1:6" x14ac:dyDescent="0.2">
      <c r="A124" s="1">
        <v>45592.684999999998</v>
      </c>
      <c r="B124" t="s">
        <v>331</v>
      </c>
      <c r="C124" t="s">
        <v>332</v>
      </c>
      <c r="D124" s="2" t="str">
        <f>HYPERLINK(FM_export_all_urls_855021_AR[[#This Row],[URL]])</f>
        <v>https://www.fm.gov.om/%d9%88%d8%b2%d9%8a%d8%b1-%d8%a7%d9%84%d8%ae%d8%a7%d8%b1%d8%ac%d9%8a%d8%a9-%d9%88%d9%86%d8%b8%d9%8a%d8%b1%d9%87-%d8%a7%d9%84%d8%a5%d9%8a%d8%b1%d8%a7%d9%86%d9%8a-%d9%8a%d8%a8%d8%ad%d8%ab%d8%a7%d9%86-7/?lang=ar</v>
      </c>
      <c r="E124" t="s">
        <v>15</v>
      </c>
      <c r="F124" t="s">
        <v>154</v>
      </c>
    </row>
    <row r="125" spans="1:6" x14ac:dyDescent="0.2">
      <c r="A125" s="1">
        <v>45592.18954861111</v>
      </c>
      <c r="B125" t="s">
        <v>333</v>
      </c>
      <c r="C125" t="s">
        <v>334</v>
      </c>
      <c r="D125" s="2" t="str">
        <f>HYPERLINK(FM_export_all_urls_855021_AR[[#This Row],[URL]])</f>
        <v>https://www.fm.gov.om/%d8%ad%d9%85%d9%84%d8%a9-%d8%aa%d8%b1%d9%88%d9%8a%d8%ac%d9%8a%d8%a9-%d9%81%d9%8a-%d8%a8%d8%b1%d9%8a%d8%b7%d8%a7%d9%86%d9%8a%d8%a7-%d9%84%d8%ac%d8%b0%d8%a8-%d8%a7%d9%84%d9%85%d8%b2%d9%8a%d8%af-%d9%85/?lang=ar</v>
      </c>
      <c r="E125" t="s">
        <v>31</v>
      </c>
      <c r="F125" t="s">
        <v>335</v>
      </c>
    </row>
    <row r="126" spans="1:6" x14ac:dyDescent="0.2">
      <c r="A126" s="1">
        <v>45593.326481481483</v>
      </c>
      <c r="B126" t="s">
        <v>336</v>
      </c>
      <c r="C126" t="s">
        <v>337</v>
      </c>
      <c r="D126" s="2" t="str">
        <f>HYPERLINK(FM_export_all_urls_855021_AR[[#This Row],[URL]])</f>
        <v>https://www.fm.gov.om/%d8%aa%d9%88%d9%82%d9%8a%d8%b9-%d8%a7%d8%aa%d9%81%d8%a7%d9%82%d9%8a%d8%a7%d8%aa-%d9%84%d8%a5%d9%86%d8%b4%d8%a7%d8%a1-%d9%85%d8%aa%d8%ad%d9%81-%d9%84%d9%84%d8%aa%d8%a7%d8%b1%d9%8a%d8%ae-%d8%a7%d9%84/?lang=ar</v>
      </c>
      <c r="E126" t="s">
        <v>31</v>
      </c>
      <c r="F126" t="s">
        <v>16</v>
      </c>
    </row>
    <row r="127" spans="1:6" x14ac:dyDescent="0.2">
      <c r="A127" s="1">
        <v>45593.38113425926</v>
      </c>
      <c r="B127" t="s">
        <v>338</v>
      </c>
      <c r="C127" t="s">
        <v>339</v>
      </c>
      <c r="D127" s="2" t="str">
        <f>HYPERLINK(FM_export_all_urls_855021_AR[[#This Row],[URL]])</f>
        <v>https://www.fm.gov.om/%d8%ac%d9%85%d9%87%d9%88%d8%b1%d9%8a%d8%a9-%d9%83%d9%88%d8%b1%d9%8a%d8%a7-%d8%a7%d9%84%d8%b3%d9%81%d8%a7%d8%b1%d8%a9-%d8%aa%d8%b3%d8%aa%d9%82%d8%a8%d9%84-%d9%88%d9%81%d8%af-%d8%b9%d9%8f%d9%85%d8%a7/?lang=ar</v>
      </c>
      <c r="E127" t="s">
        <v>7</v>
      </c>
      <c r="F127" t="s">
        <v>340</v>
      </c>
    </row>
    <row r="128" spans="1:6" x14ac:dyDescent="0.2">
      <c r="A128" s="1">
        <v>45593.391956018517</v>
      </c>
      <c r="B128" t="s">
        <v>341</v>
      </c>
      <c r="C128" t="s">
        <v>342</v>
      </c>
      <c r="D128" s="2" t="str">
        <f>HYPERLINK(FM_export_all_urls_855021_AR[[#This Row],[URL]])</f>
        <v>https://www.fm.gov.om/%d8%ac%d8%af%d8%a9-%d8%b3%d9%84%d8%b7%d9%86%d8%a9-%d8%b9%d9%8f%d9%85%d8%a7%d9%86-%d8%aa%d8%b4%d8%a7%d8%b1%d9%83-%d9%81%d9%8a-%d9%85%d8%a4%d8%aa%d9%85%d8%b1-%d8%a7%d9%84%d9%85%d8%a7%d9%86%d8%ad%d9%8a/?lang=ar</v>
      </c>
      <c r="E128" t="s">
        <v>7</v>
      </c>
      <c r="F128" t="s">
        <v>16</v>
      </c>
    </row>
    <row r="129" spans="1:6" x14ac:dyDescent="0.2">
      <c r="A129" s="1">
        <v>45593.40934027778</v>
      </c>
      <c r="B129" t="s">
        <v>343</v>
      </c>
      <c r="C129" t="s">
        <v>344</v>
      </c>
      <c r="D129" s="2" t="str">
        <f>HYPERLINK(FM_export_all_urls_855021_AR[[#This Row],[URL]])</f>
        <v>https://www.fm.gov.om/%d8%a7%d9%84%d9%81%d9%84%d8%a8%d9%8a%d9%86-%d8%a7%d9%84%d8%b3%d9%81%d9%8a%d8%b1-%d9%8a%d8%b4%d8%a7%d8%b1%d9%83-%d9%81%d9%8a-%d9%85%d8%a4%d8%aa%d9%85%d8%b1-%d8%a7%d9%84%d9%85%d8%b1%d8%a3%d8%a9-%d9%88/?lang=ar</v>
      </c>
      <c r="E129" t="s">
        <v>7</v>
      </c>
      <c r="F129" t="s">
        <v>345</v>
      </c>
    </row>
    <row r="130" spans="1:6" x14ac:dyDescent="0.2">
      <c r="A130" s="1">
        <v>45593.441562499997</v>
      </c>
      <c r="B130" t="s">
        <v>346</v>
      </c>
      <c r="C130" t="s">
        <v>347</v>
      </c>
      <c r="D130" s="2" t="str">
        <f>HYPERLINK(FM_export_all_urls_855021_AR[[#This Row],[URL]])</f>
        <v>https://www.fm.gov.om/%d8%ac%d9%84%d8%a7%d9%84%d8%a9-%d8%a7%d9%84%d8%b3%d9%91%d9%8f%d9%84%d8%b7%d8%a7%d9%86-%d8%a7%d9%84%d9%85%d8%b9%d8%b8%d9%91%d9%85-%d9%8a%d9%84%d8%aa%d9%82%d9%8a-%d8%a8%d9%85%d9%85%d8%ab%d9%84%d9%8a/?lang=ar</v>
      </c>
      <c r="E130" t="s">
        <v>241</v>
      </c>
      <c r="F130" t="s">
        <v>16</v>
      </c>
    </row>
    <row r="131" spans="1:6" x14ac:dyDescent="0.2">
      <c r="A131" s="1">
        <v>45593.454247685186</v>
      </c>
      <c r="B131" t="s">
        <v>348</v>
      </c>
      <c r="C131" t="s">
        <v>349</v>
      </c>
      <c r="D131" s="2" t="str">
        <f>HYPERLINK(FM_export_all_urls_855021_AR[[#This Row],[URL]])</f>
        <v>https://www.fm.gov.om/%d9%85%d8%b5%d8%b1-%d8%a7%d9%84%d8%b3%d9%81%d9%8a%d8%b1-%d9%8a%d8%b3%d8%aa%d9%82%d8%a8%d9%84-%d9%83%d9%84%d8%a7%d9%8b-%d9%85%d9%86-%d8%b3%d9%81%d9%8a%d8%b1-%d8%a7%d9%84%d8%b5%d9%88%d9%85%d8%a7%d9%84/?lang=ar</v>
      </c>
      <c r="E131" t="s">
        <v>7</v>
      </c>
      <c r="F131" t="s">
        <v>350</v>
      </c>
    </row>
    <row r="132" spans="1:6" x14ac:dyDescent="0.2">
      <c r="A132" s="1">
        <v>45593.464004629626</v>
      </c>
      <c r="B132" t="s">
        <v>351</v>
      </c>
      <c r="C132" t="s">
        <v>352</v>
      </c>
      <c r="D132" s="2" t="str">
        <f>HYPERLINK(FM_export_all_urls_855021_AR[[#This Row],[URL]])</f>
        <v>https://www.fm.gov.om/%d9%88%d8%b2%d9%8a%d8%b1-%d8%a7%d9%84%d8%ae%d8%a7%d8%b1%d8%ac%d9%8a%d8%a9-%d9%8a%d8%b3%d8%aa%d9%82%d8%a8%d9%84-%d9%85%d8%b3%d8%a4%d9%88%d9%84%d8%a7%d9%8b-%d9%83%d9%85%d8%a8%d9%88%d8%af%d9%8a%d8%a7/?lang=ar</v>
      </c>
      <c r="E132" t="s">
        <v>15</v>
      </c>
      <c r="F132" t="s">
        <v>353</v>
      </c>
    </row>
    <row r="133" spans="1:6" x14ac:dyDescent="0.2">
      <c r="A133" s="1">
        <v>45593.470335648148</v>
      </c>
      <c r="B133" t="s">
        <v>354</v>
      </c>
      <c r="C133" t="s">
        <v>355</v>
      </c>
      <c r="D133" s="2" t="str">
        <f>HYPERLINK(FM_export_all_urls_855021_AR[[#This Row],[URL]])</f>
        <v>https://www.fm.gov.om/%d9%88%d8%b2%d9%8a%d8%b1-%d8%a7%d9%84%d8%ae%d8%a7%d8%b1%d8%ac%d9%8a%d8%a9-%d9%88%d9%85%d8%b9%d8%a7%d9%84%d9%8a-%d8%ad%d8%b3%d9%8a%d9%86-%d8%a7%d9%84%d8%b4%d9%8a%d8%ae-%d9%8a%d8%a4%d9%83%d8%af%d8%a7/?lang=ar</v>
      </c>
      <c r="E133" t="s">
        <v>15</v>
      </c>
      <c r="F133" t="s">
        <v>356</v>
      </c>
    </row>
    <row r="134" spans="1:6" x14ac:dyDescent="0.2">
      <c r="A134" s="1">
        <v>45593.602361111109</v>
      </c>
      <c r="B134" t="s">
        <v>357</v>
      </c>
      <c r="C134" t="s">
        <v>358</v>
      </c>
      <c r="D134" s="2" t="str">
        <f>HYPERLINK(FM_export_all_urls_855021_AR[[#This Row],[URL]])</f>
        <v>https://www.fm.gov.om/%d8%ac%d9%84%d8%a7%d9%84%d8%a9%d9%8f-%d8%a7%d9%84%d8%b3%d9%8f%d9%91%d9%84%d8%b7%d8%a7%d9%86-%d8%a7%d9%84%d9%85%d8%b9%d8%b8%d9%85-%d9%81%d9%8a-%d9%85%d9%82%d8%af%d9%91%d9%85%d8%a9-%d9%85%d8%b3%d8%aa/?lang=ar</v>
      </c>
      <c r="E134" t="s">
        <v>15</v>
      </c>
      <c r="F134" t="s">
        <v>328</v>
      </c>
    </row>
    <row r="135" spans="1:6" x14ac:dyDescent="0.2">
      <c r="A135" s="1">
        <v>45593.162314814814</v>
      </c>
      <c r="B135" t="s">
        <v>359</v>
      </c>
      <c r="C135" t="s">
        <v>360</v>
      </c>
      <c r="D135" s="2" t="str">
        <f>HYPERLINK(FM_export_all_urls_855021_AR[[#This Row],[URL]])</f>
        <v>https://www.fm.gov.om/%d8%a7%d9%84%d9%82%d8%a7%d9%87%d8%b1%d8%a9-%d8%b3%d9%84%d8%b7%d9%86%d8%a9-%d8%b9%d9%8f%d9%85%d8%a7%d9%86-%d8%aa%d8%ad%d8%b6%d8%b1-%d8%aa%d9%82%d8%b1%d9%8a%d8%b1%d9%8e-%d8%aa%d9%82%d9%8a%d9%8a%d9%85/?lang=ar</v>
      </c>
      <c r="E135" t="s">
        <v>7</v>
      </c>
      <c r="F135" t="s">
        <v>361</v>
      </c>
    </row>
    <row r="136" spans="1:6" x14ac:dyDescent="0.2">
      <c r="A136" s="1">
        <v>45594.193032407406</v>
      </c>
      <c r="B136" t="s">
        <v>362</v>
      </c>
      <c r="C136" t="s">
        <v>363</v>
      </c>
      <c r="D136" s="2" t="str">
        <f>HYPERLINK(FM_export_all_urls_855021_AR[[#This Row],[URL]])</f>
        <v>https://www.fm.gov.om/%d9%86%d9%8a%d9%88%d9%8a%d9%88%d8%b1%d9%83-%d8%b3%d9%84%d8%b7%d9%86%d8%a9-%d8%b9%d9%8f%d9%85%d8%a7%d9%86-%d8%aa%d8%b9%d8%b1%d8%a8-%d8%b9%d9%86-%d9%82%d9%84%d9%82%d9%87%d8%a7-%d9%84%d8%b2%d9%8a%d8%a7/?lang=ar</v>
      </c>
      <c r="E136" t="s">
        <v>7</v>
      </c>
      <c r="F136" t="s">
        <v>103</v>
      </c>
    </row>
    <row r="137" spans="1:6" x14ac:dyDescent="0.2">
      <c r="A137" s="1">
        <v>45594.411180555559</v>
      </c>
      <c r="B137" t="s">
        <v>364</v>
      </c>
      <c r="C137" t="s">
        <v>365</v>
      </c>
      <c r="D137" s="2" t="str">
        <f>HYPERLINK(FM_export_all_urls_855021_AR[[#This Row],[URL]])</f>
        <v>https://www.fm.gov.om/63185/?lang=ar</v>
      </c>
      <c r="E137" t="s">
        <v>31</v>
      </c>
      <c r="F137" t="s">
        <v>16</v>
      </c>
    </row>
    <row r="138" spans="1:6" x14ac:dyDescent="0.2">
      <c r="A138" s="1">
        <v>45594.407951388886</v>
      </c>
      <c r="B138" t="s">
        <v>366</v>
      </c>
      <c r="C138" t="s">
        <v>367</v>
      </c>
      <c r="D138" s="2" t="str">
        <f>HYPERLINK(FM_export_all_urls_855021_AR[[#This Row],[URL]])</f>
        <v>https://www.fm.gov.om/%d9%85%d8%b1%d8%a7%d8%b3%d9%85%d9%8f-%d8%a7%d8%b3%d8%aa%d9%82%d8%a8%d8%a7%d9%84%d9%8d-%d8%b1%d8%b3%d9%85%d9%8a%d9%91%d8%a9-%d9%84%d9%84%d8%b1%d8%a6%d9%8a%d8%b3-%d8%a7%d9%84%d8%ac%d8%b2%d8%a7%d8%a6/?lang=ar</v>
      </c>
      <c r="E138" t="s">
        <v>15</v>
      </c>
      <c r="F138" t="s">
        <v>328</v>
      </c>
    </row>
    <row r="139" spans="1:6" x14ac:dyDescent="0.2">
      <c r="A139" s="1">
        <v>45594.411782407406</v>
      </c>
      <c r="B139" t="s">
        <v>368</v>
      </c>
      <c r="C139" t="s">
        <v>369</v>
      </c>
      <c r="D139" s="2" t="str">
        <f>HYPERLINK(FM_export_all_urls_855021_AR[[#This Row],[URL]])</f>
        <v>https://www.fm.gov.om/%d8%ac%d9%84%d8%a7%d9%84%d8%a9%d9%8f-%d8%a7%d9%84%d8%b3%d9%91%d9%8f%d9%84%d8%b7%d8%a7%d9%86-%d8%a7%d9%84%d9%85%d8%b9%d8%b8%d9%91%d9%85-%d9%88%d8%a7%d9%84%d8%b1%d8%a6%d9%8a%d8%b3%d9%8f-%d8%a7%d9%84/?lang=ar</v>
      </c>
      <c r="E139" t="s">
        <v>15</v>
      </c>
      <c r="F139" t="s">
        <v>328</v>
      </c>
    </row>
    <row r="140" spans="1:6" x14ac:dyDescent="0.2">
      <c r="A140" s="1">
        <v>45594.45721064815</v>
      </c>
      <c r="B140" t="s">
        <v>370</v>
      </c>
      <c r="C140" t="s">
        <v>371</v>
      </c>
      <c r="D140" s="2" t="str">
        <f>HYPERLINK(FM_export_all_urls_855021_AR[[#This Row],[URL]])</f>
        <v>https://www.fm.gov.om/%d8%b3%d9%84%d8%b7%d9%86%d8%a9%d9%8f-%d8%b9%d9%8f%d9%85%d8%a7%d9%86-%d9%88%d8%a7%d9%84%d8%ac%d8%b2%d8%a7%d8%a6%d8%b1-%d8%aa%d9%88%d9%82%d9%91%d8%b9%d8%a7%d9%86-%d8%b9%d9%84%d9%89-8-%d9%85%d8%b0%d9%83/?lang=ar</v>
      </c>
      <c r="E140" t="s">
        <v>15</v>
      </c>
      <c r="F140" t="s">
        <v>372</v>
      </c>
    </row>
    <row r="141" spans="1:6" x14ac:dyDescent="0.2">
      <c r="A141" s="1">
        <v>45594.772662037038</v>
      </c>
      <c r="B141" t="s">
        <v>373</v>
      </c>
      <c r="C141" t="s">
        <v>374</v>
      </c>
      <c r="D141" s="2" t="str">
        <f>HYPERLINK(FM_export_all_urls_855021_AR[[#This Row],[URL]])</f>
        <v>https://www.fm.gov.om/%d8%ac%d9%84%d8%a7%d9%84%d8%a9-%d8%a7%d9%84%d8%b3%d9%84%d8%b7%d8%a7%d9%86-%d8%a7%d9%84%d9%85%d8%b9%d8%b8%d9%91%d9%85-%d9%8a%d9%82%d9%8a%d9%85-%d9%85%d8%a3%d8%af%d8%a8%d8%a9%d9%8f-%d8%b9%d8%b4%d8%a7/?lang=ar</v>
      </c>
      <c r="E141" t="s">
        <v>15</v>
      </c>
      <c r="F141" t="s">
        <v>328</v>
      </c>
    </row>
    <row r="142" spans="1:6" x14ac:dyDescent="0.2">
      <c r="A142" s="1">
        <v>45595.266192129631</v>
      </c>
      <c r="B142" t="s">
        <v>375</v>
      </c>
      <c r="C142" t="s">
        <v>376</v>
      </c>
      <c r="D142" s="2" t="str">
        <f>HYPERLINK(FM_export_all_urls_855021_AR[[#This Row],[URL]])</f>
        <v>https://www.fm.gov.om/%d8%a5%d8%b3%d8%a8%d8%a7%d9%86%d9%8a%d8%a7-%d9%86%d8%b4%d8%a7%d8%b7%d8%a7%d8%aa-%d9%88%d8%a7%d8%ac%d8%aa%d9%85%d8%a7%d8%b9%d8%a7%d8%aa-%d9%84%d9%84%d8%aa%d8%b1%d9%88%d9%8a%d8%ac-%d9%84%d9%84%d8%b3/?lang=ar</v>
      </c>
      <c r="E142" t="s">
        <v>7</v>
      </c>
      <c r="F142" t="s">
        <v>97</v>
      </c>
    </row>
    <row r="143" spans="1:6" x14ac:dyDescent="0.2">
      <c r="A143" s="1">
        <v>45595.3362037037</v>
      </c>
      <c r="B143" t="s">
        <v>377</v>
      </c>
      <c r="C143" t="s">
        <v>378</v>
      </c>
      <c r="D143" s="2" t="str">
        <f>HYPERLINK(FM_export_all_urls_855021_AR[[#This Row],[URL]])</f>
        <v>https://www.fm.gov.om/%d8%a8%d8%af%d8%a1-%d9%86%d8%b4%d8%a7%d8%b7%d8%a7%d8%aa-%d8%a7%d9%84%d8%aa%d9%85%d8%b1%d9%8a%d9%86-%d8%a7%d9%84%d8%a5%d9%82%d9%84%d9%8a%d9%85%d9%8a-%d8%a7%d9%84%d8%ab%d8%a7%d9%86%d9%8a-%d8%b9%d8%b4/?lang=ar</v>
      </c>
      <c r="E143" t="s">
        <v>31</v>
      </c>
      <c r="F143" t="s">
        <v>16</v>
      </c>
    </row>
    <row r="144" spans="1:6" x14ac:dyDescent="0.2">
      <c r="A144" s="1">
        <v>45595.368449074071</v>
      </c>
      <c r="B144" t="s">
        <v>379</v>
      </c>
      <c r="C144" t="s">
        <v>380</v>
      </c>
      <c r="D144" s="2" t="str">
        <f>HYPERLINK(FM_export_all_urls_855021_AR[[#This Row],[URL]])</f>
        <v>https://www.fm.gov.om/%d8%a7%d9%84%d8%a8%d9%8a%d8%a7%d9%86-%d8%a7%d9%84%d9%85%d8%b4%d8%aa%d8%b1%d9%83-%d8%a8%d9%85%d9%86%d8%a7%d8%b3%d8%a8%d8%a9-%d8%b2%d9%8a%d8%a7%d8%b1%d8%a9-%d9%81%d8%ae%d8%a7%d9%85%d8%a9-%d8%a7%d9%84/?lang=ar</v>
      </c>
      <c r="E144" t="s">
        <v>11</v>
      </c>
      <c r="F144" t="s">
        <v>381</v>
      </c>
    </row>
    <row r="145" spans="1:6" x14ac:dyDescent="0.2">
      <c r="A145" s="1">
        <v>45595.394918981481</v>
      </c>
      <c r="B145" t="s">
        <v>382</v>
      </c>
      <c r="C145" t="s">
        <v>383</v>
      </c>
      <c r="D145" s="2" t="str">
        <f>HYPERLINK(FM_export_all_urls_855021_AR[[#This Row],[URL]])</f>
        <v>https://www.fm.gov.om/%d9%81%d8%ae%d8%a7%d9%85%d8%a9-%d8%a7%d9%84%d8%b1%d8%a6%d9%8a%d8%b3-%d8%a7%d9%84%d8%ac%d8%b2%d8%a7%d8%a6%d8%b1%d9%8a-%d9%8a%d8%ba%d8%a7%d8%af%d8%b1-%d8%b3%d9%84%d8%b7%d9%86%d8%a9-%d8%b9%d9%8f%d9%85/?lang=ar</v>
      </c>
      <c r="E145" t="s">
        <v>15</v>
      </c>
      <c r="F145" t="s">
        <v>372</v>
      </c>
    </row>
    <row r="146" spans="1:6" x14ac:dyDescent="0.2">
      <c r="A146" s="1">
        <v>45595.388784722221</v>
      </c>
      <c r="B146" t="s">
        <v>384</v>
      </c>
      <c r="C146" t="s">
        <v>385</v>
      </c>
      <c r="D146" s="2" t="str">
        <f>HYPERLINK(FM_export_all_urls_855021_AR[[#This Row],[URL]])</f>
        <v>https://www.fm.gov.om/%d8%b3%d9%84%d8%b7%d9%86%d8%a9-%d8%b9%d9%8f%d9%85%d8%a7%d9%86-%d8%aa%d8%af%d9%8a%d9%86-%d8%a7%d9%84%d9%82%d8%b1%d8%a7%d8%b1%d8%a7%d8%aa-%d8%a7%d9%84%d8%a5%d8%b3%d8%b1%d8%a7%d8%a6%d9%8a%d9%84%d9%8a/?lang=ar</v>
      </c>
      <c r="E146" t="s">
        <v>11</v>
      </c>
      <c r="F146" t="s">
        <v>386</v>
      </c>
    </row>
    <row r="147" spans="1:6" x14ac:dyDescent="0.2">
      <c r="A147" s="1">
        <v>45595.705914351849</v>
      </c>
      <c r="B147" t="s">
        <v>387</v>
      </c>
      <c r="C147" t="s">
        <v>388</v>
      </c>
      <c r="D147" s="2" t="str">
        <f>HYPERLINK(FM_export_all_urls_855021_AR[[#This Row],[URL]])</f>
        <v>https://www.fm.gov.om/%d8%ac%d9%86%d9%8a%d9%81-%d8%a7%d9%84%d8%b4%d9%8a%d8%ae-%d8%ad%d9%85%d9%8e%d9%8a%d8%af-%d9%8a%d8%b7%d8%a7%d9%84%d8%a8-%d8%a8%d9%88%d9%82%d9%81-%d8%a7%d9%84%d8%ac%d8%b1%d8%a7%d8%a6%d9%85-%d8%a7%d9%84/?lang=ar</v>
      </c>
      <c r="E147" t="s">
        <v>7</v>
      </c>
      <c r="F147" t="s">
        <v>12</v>
      </c>
    </row>
    <row r="148" spans="1:6" x14ac:dyDescent="0.2">
      <c r="A148" s="1">
        <v>45595.708425925928</v>
      </c>
      <c r="B148" t="s">
        <v>389</v>
      </c>
      <c r="C148" t="s">
        <v>390</v>
      </c>
      <c r="D148" s="2" t="str">
        <f>HYPERLINK(FM_export_all_urls_855021_AR[[#This Row],[URL]])</f>
        <v>https://www.fm.gov.om/%d9%88%d8%b2%d9%8a%d8%b1-%d8%a7%d9%84%d8%ae%d8%a7%d8%b1%d8%ac%d9%8a%d8%a9-%d9%8a%d8%b5%d9%84-%d8%a7%d9%84%d9%83%d9%88%d9%8a%d8%aa-%d9%84%d8%aa%d8%b1%d8%a4%d8%b3-%d9%88%d9%81%d8%af-%d8%b3%d9%84%d8%b7/?lang=ar</v>
      </c>
      <c r="E148" t="s">
        <v>15</v>
      </c>
      <c r="F148" t="s">
        <v>391</v>
      </c>
    </row>
    <row r="149" spans="1:6" x14ac:dyDescent="0.2">
      <c r="A149" s="1">
        <v>45595.19971064815</v>
      </c>
      <c r="B149" t="s">
        <v>392</v>
      </c>
      <c r="C149" t="s">
        <v>393</v>
      </c>
      <c r="D149" s="2" t="str">
        <f>HYPERLINK(FM_export_all_urls_855021_AR[[#This Row],[URL]])</f>
        <v>https://www.fm.gov.om/%d8%ac%d9%86%d9%8a%d9%81-%d8%b3%d9%84%d8%b7%d9%86%d8%a9-%d8%b9%d9%8f%d9%85%d8%a7%d9%86-%d8%aa%d8%b4%d8%a7%d8%b1%d9%83-%d9%81%d9%8a-%d8%a7%d8%ac%d8%aa%d9%85%d8%a7%d8%b9-%d9%85%d8%ac%d9%85%d9%88%d8%b9/?lang=ar</v>
      </c>
      <c r="E149" t="s">
        <v>7</v>
      </c>
      <c r="F149" t="s">
        <v>16</v>
      </c>
    </row>
    <row r="150" spans="1:6" x14ac:dyDescent="0.2">
      <c r="A150" s="1">
        <v>45596.275868055556</v>
      </c>
      <c r="B150" t="s">
        <v>394</v>
      </c>
      <c r="C150" t="s">
        <v>395</v>
      </c>
      <c r="D150" s="2" t="str">
        <f>HYPERLINK(FM_export_all_urls_855021_AR[[#This Row],[URL]])</f>
        <v>https://www.fm.gov.om/%d8%a8%d8%b1%d9%86%d8%a7%d9%85%d8%ac-%d8%a7%d8%b3%d8%aa%d8%af%d8%a7%d9%85%d8%a9-%d9%8a%d8%a8%d8%ad%d8%ab-%d9%81%d9%8a-%d8%a7%d8%ac%d8%aa%d9%85%d8%a7%d8%b9-%d8%a7%d9%84%d8%aa%d9%85%d9%88%d9%8a/?lang=ar</v>
      </c>
      <c r="E150" t="s">
        <v>31</v>
      </c>
      <c r="F150" t="s">
        <v>46</v>
      </c>
    </row>
    <row r="151" spans="1:6" x14ac:dyDescent="0.2">
      <c r="A151" s="1">
        <v>45596.304988425924</v>
      </c>
      <c r="B151" t="s">
        <v>396</v>
      </c>
      <c r="C151" t="s">
        <v>397</v>
      </c>
      <c r="D151" s="2" t="str">
        <f>HYPERLINK(FM_export_all_urls_855021_AR[[#This Row],[URL]])</f>
        <v>https://www.fm.gov.om/%d8%a7%d9%84%d9%85%d8%ac%d8%b1-%d8%a7%d9%84%d8%b3%d9%81%d9%8a%d8%b1-%d9%8a%d8%ac%d8%aa%d9%85%d8%b9-%d8%a8%d9%86%d8%a7%d8%a6%d8%a8-%d9%88%d8%b2%d9%8a%d8%b1-%d8%a7%d9%84%d8%ae%d8%a7%d8%b1%d8%ac%d9%8a/?lang=ar</v>
      </c>
      <c r="E151" t="s">
        <v>7</v>
      </c>
      <c r="F151" t="s">
        <v>43</v>
      </c>
    </row>
    <row r="152" spans="1:6" x14ac:dyDescent="0.2">
      <c r="A152" s="1">
        <v>45596.410555555558</v>
      </c>
      <c r="B152" t="s">
        <v>398</v>
      </c>
      <c r="C152" t="s">
        <v>399</v>
      </c>
      <c r="D152" s="2" t="str">
        <f>HYPERLINK(FM_export_all_urls_855021_AR[[#This Row],[URL]])</f>
        <v>https://www.fm.gov.om/%d9%86%d9%85%d9%88-%d9%88%d8%a7%d8%b6%d8%ad-%d9%81%d9%8a-%d8%a5%d8%ac%d9%85%d8%a7%d9%84%d9%8a-%d8%a7%d9%84%d9%88%d8%af%d8%a7%d8%a6%d8%b9-%d8%a7%d9%84%d9%85%d8%b5%d8%b1%d9%81%d9%8a%d8%a9-%d9%81%d9%8a/?lang=ar</v>
      </c>
      <c r="E152" t="s">
        <v>31</v>
      </c>
      <c r="F152" t="s">
        <v>16</v>
      </c>
    </row>
    <row r="153" spans="1:6" x14ac:dyDescent="0.2">
      <c r="A153" s="1">
        <v>45596.548263888886</v>
      </c>
      <c r="B153" t="s">
        <v>400</v>
      </c>
      <c r="C153" t="s">
        <v>401</v>
      </c>
      <c r="D153" s="2" t="str">
        <f>HYPERLINK(FM_export_all_urls_855021_AR[[#This Row],[URL]])</f>
        <v>https://www.fm.gov.om/%d9%88%d9%84%d9%8a-%d8%b9%d9%87%d8%af-%d8%a7%d9%84%d9%83%d9%88%d9%8a%d8%aa-%d9%8a%d8%b3%d8%aa%d9%82%d8%a8%d9%84-%d9%88%d8%b2%d9%8a%d8%b1-%d8%a7%d9%84%d8%ae%d8%a7%d8%b1%d8%ac%d9%8a%d8%a9/?lang=ar</v>
      </c>
      <c r="E153" t="s">
        <v>15</v>
      </c>
      <c r="F153" t="s">
        <v>402</v>
      </c>
    </row>
    <row r="154" spans="1:6" x14ac:dyDescent="0.2">
      <c r="A154" s="1">
        <v>45596.552754629629</v>
      </c>
      <c r="B154" t="s">
        <v>403</v>
      </c>
      <c r="C154" t="s">
        <v>404</v>
      </c>
      <c r="D154" s="2" t="str">
        <f>HYPERLINK(FM_export_all_urls_855021_AR[[#This Row],[URL]])</f>
        <v>https://www.fm.gov.om/%d8%b1%d8%a6%d9%8a%d8%b3-%d9%85%d8%ac%d9%84%d8%b3-%d8%a7%d9%84%d9%88%d8%b2%d8%b1%d8%a7%d8%a1-%d8%a8%d8%af%d9%88%d9%84%d8%a9-%d8%a7%d9%84%d9%83%d9%88%d9%8a%d8%aa-%d9%8a%d8%b3%d8%aa%d9%82%d8%a8%d9%84/?lang=ar</v>
      </c>
      <c r="E154" t="s">
        <v>15</v>
      </c>
      <c r="F154" t="s">
        <v>405</v>
      </c>
    </row>
    <row r="155" spans="1:6" x14ac:dyDescent="0.2">
      <c r="A155" s="1">
        <v>45596.560486111113</v>
      </c>
      <c r="B155" t="s">
        <v>406</v>
      </c>
      <c r="C155" t="s">
        <v>407</v>
      </c>
      <c r="D155" s="2" t="str">
        <f>HYPERLINK(FM_export_all_urls_855021_AR[[#This Row],[URL]])</f>
        <v>https://www.fm.gov.om/%d8%a7%d9%86%d8%b9%d9%82%d8%a7%d8%af-%d8%a7%d9%84%d8%af%d9%88%d8%b1%d8%a9-%d8%a7%d9%84%d8%b9%d8%a7%d8%b4%d8%b1%d8%a9-%d9%84%d9%84%d8%ac%d9%86%d8%a9-%d8%a7%d9%84%d8%b9%d9%8f%d9%85%d8%a7%d9%86%d9%8a/?lang=ar</v>
      </c>
      <c r="E155" t="s">
        <v>15</v>
      </c>
      <c r="F155" t="s">
        <v>391</v>
      </c>
    </row>
    <row r="156" spans="1:6" x14ac:dyDescent="0.2">
      <c r="A156" s="1">
        <v>45596.649050925924</v>
      </c>
      <c r="B156" t="s">
        <v>408</v>
      </c>
      <c r="C156" t="s">
        <v>409</v>
      </c>
      <c r="D156" s="2" t="str">
        <f>HYPERLINK(FM_export_all_urls_855021_AR[[#This Row],[URL]])</f>
        <v>https://www.fm.gov.om/%d8%b3%d9%84%d8%b7%d9%86%d8%a9-%d8%b9%d9%85%d8%a7%d9%86-%d8%aa%d8%af%d8%b9%d9%88-%d8%a5%d9%84%d9%89-%d8%b2%d9%8a%d8%a7%d8%af%d8%a9-%d8%a7%d9%84%d8%b6%d8%ba%d8%b7-%d8%a7%d9%84%d8%ba%d8%b1%d8%a8%d9%8a/?lang=ar</v>
      </c>
      <c r="E156" t="s">
        <v>15</v>
      </c>
      <c r="F156" t="s">
        <v>410</v>
      </c>
    </row>
    <row r="157" spans="1:6" x14ac:dyDescent="0.2">
      <c r="A157" s="1">
        <v>45597.436238425929</v>
      </c>
      <c r="B157" t="s">
        <v>411</v>
      </c>
      <c r="C157" t="s">
        <v>412</v>
      </c>
      <c r="D157" s="2" t="str">
        <f>HYPERLINK(FM_export_all_urls_855021_AR[[#This Row],[URL]])</f>
        <v>https://www.fm.gov.om/%d8%b3%d9%84%d8%b7%d9%86%d8%a9-%d8%b9%d9%8f%d9%85%d8%a7%d9%86-%d8%aa%d8%b4%d8%a7%d8%b1%d9%83-%d9%81%d9%8a-%d8%a7%d9%84%d8%a7%d8%ac%d8%aa%d9%85%d8%a7%d8%b9-%d8%a7%d9%84%d8%a3%d9%88%d9%84-%d9%84%d9%84/?lang=ar</v>
      </c>
      <c r="E157" t="s">
        <v>15</v>
      </c>
      <c r="F157" t="s">
        <v>413</v>
      </c>
    </row>
    <row r="158" spans="1:6" x14ac:dyDescent="0.2">
      <c r="A158" s="1">
        <v>45596.25072916667</v>
      </c>
      <c r="B158" t="s">
        <v>414</v>
      </c>
      <c r="C158" t="s">
        <v>415</v>
      </c>
      <c r="D158" s="2" t="str">
        <f>HYPERLINK(FM_export_all_urls_855021_AR[[#This Row],[URL]])</f>
        <v>https://www.fm.gov.om/63713/?lang=ar</v>
      </c>
      <c r="E158" t="s">
        <v>7</v>
      </c>
      <c r="F158" t="s">
        <v>416</v>
      </c>
    </row>
    <row r="159" spans="1:6" x14ac:dyDescent="0.2">
      <c r="A159" s="1">
        <v>45597.611446759256</v>
      </c>
      <c r="B159" t="s">
        <v>417</v>
      </c>
      <c r="C159" t="s">
        <v>418</v>
      </c>
      <c r="D159" s="2" t="str">
        <f>HYPERLINK(FM_export_all_urls_855021_AR[[#This Row],[URL]])</f>
        <v>https://www.fm.gov.om/63735/?lang=ar</v>
      </c>
      <c r="E159" t="s">
        <v>7</v>
      </c>
      <c r="F159" t="s">
        <v>282</v>
      </c>
    </row>
    <row r="160" spans="1:6" x14ac:dyDescent="0.2">
      <c r="A160" s="1">
        <v>45597.641064814816</v>
      </c>
      <c r="B160" t="s">
        <v>419</v>
      </c>
      <c r="C160" t="s">
        <v>420</v>
      </c>
      <c r="D160" s="2" t="str">
        <f>HYPERLINK(FM_export_all_urls_855021_AR[[#This Row],[URL]])</f>
        <v>https://www.fm.gov.om/%d9%83%d9%88%d8%b1%d9%8a%d8%a7-%d8%b3%d9%84%d8%b7%d9%86%d8%a9-%d8%b9%d9%8f%d9%85%d8%a7%d9%86-%d8%aa%d8%b4%d8%a7%d8%b1%d9%83-%d9%81%d9%8a-%d8%a7%d9%84%d9%85%d9%86%d8%aa%d8%af%d9%89-%d8%a7%d9%84%d9%83/?lang=ar</v>
      </c>
      <c r="E160" t="s">
        <v>7</v>
      </c>
      <c r="F160" t="s">
        <v>340</v>
      </c>
    </row>
    <row r="161" spans="1:6" x14ac:dyDescent="0.2">
      <c r="A161" s="1">
        <v>45598.339375000003</v>
      </c>
      <c r="B161" t="s">
        <v>421</v>
      </c>
      <c r="C161" t="s">
        <v>422</v>
      </c>
      <c r="D161" s="2" t="str">
        <f>HYPERLINK(FM_export_all_urls_855021_AR[[#This Row],[URL]])</f>
        <v>https://www.fm.gov.om/%d9%88%d9%81%d8%af%d9%8c-%d8%aa%d8%ac%d8%a7%d8%b1%d9%8a%d9%8c-%d9%83%d8%a8%d9%8a%d8%b1-%d9%85%d9%86-%d8%b1%d9%88%d8%a7%d8%af-%d9%88%d8%a3%d8%b5%d8%ad%d8%a7%d8%a8-%d8%a7%d9%84%d8%a3%d8%b9%d9%85%d8%a7/?lang=ar</v>
      </c>
      <c r="E161" t="s">
        <v>31</v>
      </c>
      <c r="F161" t="s">
        <v>423</v>
      </c>
    </row>
    <row r="162" spans="1:6" x14ac:dyDescent="0.2">
      <c r="A162" s="1">
        <v>45598.375277777777</v>
      </c>
      <c r="B162" t="s">
        <v>424</v>
      </c>
      <c r="C162" t="s">
        <v>425</v>
      </c>
      <c r="D162" s="2" t="str">
        <f>HYPERLINK(FM_export_all_urls_855021_AR[[#This Row],[URL]])</f>
        <v>https://www.fm.gov.om/%d8%ac%d9%86%d9%8a%d9%81-%d9%85%d8%ac%d9%84%d8%b3-%d8%a7%d9%84%d8%aa%d8%b9%d8%a7%d9%88%d9%86-%d9%8a%d8%af%d8%b9%d9%88-%d9%85%d9%86%d8%b8%d9%85%d8%a9-%d8%a7%d9%84%d8%b9%d9%85%d9%84-%d8%a7%d9%84%d8%af/?lang=ar</v>
      </c>
      <c r="E162" t="s">
        <v>7</v>
      </c>
      <c r="F162" t="s">
        <v>426</v>
      </c>
    </row>
    <row r="163" spans="1:6" x14ac:dyDescent="0.2">
      <c r="A163" s="1">
        <v>45598.612303240741</v>
      </c>
      <c r="B163" t="s">
        <v>427</v>
      </c>
      <c r="C163" t="s">
        <v>428</v>
      </c>
      <c r="D163" s="2" t="str">
        <f>HYPERLINK(FM_export_all_urls_855021_AR[[#This Row],[URL]])</f>
        <v>https://www.fm.gov.om/%d9%85%d8%a7%d9%84%d8%b7%d8%a7-%d8%b3%d9%85%d9%88-%d8%a7%d9%84%d8%b3%d9%81%d9%8a%d8%b1-%d9%8a%d9%82%d8%af%d9%85-%d8%a3%d9%88%d8%b1%d8%a7%d9%82-%d8%a7%d8%b9%d8%aa%d9%85%d8%a7%d8%af%d9%87-%d8%a5%d9%84/?lang=ar</v>
      </c>
      <c r="E163" t="s">
        <v>7</v>
      </c>
      <c r="F163" t="s">
        <v>429</v>
      </c>
    </row>
    <row r="164" spans="1:6" x14ac:dyDescent="0.2">
      <c r="A164" s="1">
        <v>45598.681354166663</v>
      </c>
      <c r="B164" t="s">
        <v>430</v>
      </c>
      <c r="C164" t="s">
        <v>431</v>
      </c>
      <c r="D164" s="2" t="str">
        <f>HYPERLINK(FM_export_all_urls_855021_AR[[#This Row],[URL]])</f>
        <v>https://www.fm.gov.om/%d8%a7%d9%84%d8%a8%d8%b1%d9%84%d9%85%d8%a7%d9%86-%d8%a7%d9%84%d8%b9%d8%b1%d8%a8%d9%8a-%d9%8a%d8%af%d8%b9%d9%88-%d9%81%d9%8a-%d8%b0%d9%83%d8%b1%d9%89-%d9%88%d8%b9%d8%af-%d8%a8%d9%84%d9%81%d9%88%d8%b1/?lang=ar</v>
      </c>
      <c r="E164" t="s">
        <v>7</v>
      </c>
      <c r="F164" t="s">
        <v>432</v>
      </c>
    </row>
    <row r="165" spans="1:6" x14ac:dyDescent="0.2">
      <c r="A165" s="1">
        <v>45597.223263888889</v>
      </c>
      <c r="B165" t="s">
        <v>433</v>
      </c>
      <c r="C165" t="s">
        <v>434</v>
      </c>
      <c r="D165" s="2" t="str">
        <f>HYPERLINK(FM_export_all_urls_855021_AR[[#This Row],[URL]])</f>
        <v>https://www.fm.gov.om/%d9%85%d8%ac%d9%84%d8%b3-%d8%a7%d9%84%d8%aa%d8%b9%d8%a7%d9%88%d9%86-%d9%8a%d8%aa%d9%88%d8%b5%d9%84-%d9%84%d8%a7%d8%aa%d9%81%d8%a7%d9%82-%d8%aa%d8%ac%d8%a7%d8%b1%d8%a9-%d8%ad%d8%b1%d8%a9-%d9%85%d8%b9/?lang=ar</v>
      </c>
      <c r="E165" t="s">
        <v>31</v>
      </c>
      <c r="F165" t="s">
        <v>435</v>
      </c>
    </row>
    <row r="166" spans="1:6" x14ac:dyDescent="0.2">
      <c r="A166" s="1">
        <v>45599.285069444442</v>
      </c>
      <c r="B166" t="s">
        <v>436</v>
      </c>
      <c r="C166" t="s">
        <v>437</v>
      </c>
      <c r="D166" s="2" t="str">
        <f>HYPERLINK(FM_export_all_urls_855021_AR[[#This Row],[URL]])</f>
        <v>https://www.fm.gov.om/%d8%b3%d9%84%d8%b7%d9%86%d8%a9-%d8%b9%d9%8f%d9%85%d8%a7%d9%86-%d8%aa%d8%b3%d8%aa%d8%b6%d9%8a%d9%81-%d8%a7%d9%84%d8%a7%d8%ac%d8%aa%d9%85%d8%a7%d8%b9-%d8%a7%d9%84%d8%b3%d9%86%d9%88%d9%8a-%d9%84%d9%84/?lang=ar</v>
      </c>
      <c r="E166" t="s">
        <v>31</v>
      </c>
      <c r="F166" t="s">
        <v>16</v>
      </c>
    </row>
    <row r="167" spans="1:6" x14ac:dyDescent="0.2">
      <c r="A167" s="1">
        <v>45600.20884259259</v>
      </c>
      <c r="B167" t="s">
        <v>438</v>
      </c>
      <c r="C167" t="s">
        <v>439</v>
      </c>
      <c r="D167" s="2" t="str">
        <f>HYPERLINK(FM_export_all_urls_855021_AR[[#This Row],[URL]])</f>
        <v>https://www.fm.gov.om/%d8%a7%d9%84%d8%ab%d9%84%d8%a7%d8%ab%d8%a7%d8%a1-%d8%a7%d9%84%d9%82%d8%a7%d8%af%d9%85-%d8%b3%d9%84%d8%b7%d9%86%d8%a9-%d8%b9%d9%8f%d9%85%d8%a7%d9%86-%d8%aa%d8%a8%d8%af%d8%a3-%d9%85%d8%b4%d8%a7%d8%b1/?lang=ar</v>
      </c>
      <c r="E167" t="s">
        <v>31</v>
      </c>
      <c r="F167" t="s">
        <v>440</v>
      </c>
    </row>
    <row r="168" spans="1:6" x14ac:dyDescent="0.2">
      <c r="A168" s="1">
        <v>45599.316319444442</v>
      </c>
      <c r="B168" t="s">
        <v>441</v>
      </c>
      <c r="C168" t="s">
        <v>442</v>
      </c>
      <c r="D168" s="2" t="str">
        <f>HYPERLINK(FM_export_all_urls_855021_AR[[#This Row],[URL]])</f>
        <v>https://www.fm.gov.om/%d8%a7%d9%84%d9%8a%d8%a7%d8%a8%d8%a7%d9%86-%d9%88%d9%81%d8%af-%d8%b1%d8%b3%d9%85%d9%8a-%d9%8a%d8%b2%d9%88%d8%b1-%d9%85%d9%88%d9%82%d8%b9-%d8%ac%d9%86%d8%a7%d8%ad-%d8%b3%d9%84%d8%b7%d9%86%d8%a9-%d8%b9/?lang=ar</v>
      </c>
      <c r="E168" t="s">
        <v>7</v>
      </c>
      <c r="F168" t="s">
        <v>443</v>
      </c>
    </row>
    <row r="169" spans="1:6" x14ac:dyDescent="0.2">
      <c r="A169" s="1">
        <v>45597.324965277781</v>
      </c>
      <c r="B169" t="s">
        <v>444</v>
      </c>
      <c r="C169" t="s">
        <v>445</v>
      </c>
      <c r="D169" s="2" t="str">
        <f>HYPERLINK(FM_export_all_urls_855021_AR[[#This Row],[URL]])</f>
        <v>https://www.fm.gov.om/%d9%85%d8%b0%d9%83%d8%b1%d8%a7%d8%aa-%d8%a7%d9%84%d8%aa%d9%81%d8%a7%d9%87%d9%85-%d9%88%d8%a7%d9%84%d8%a8%d8%b1%d8%a7%d9%85%d8%ac-%d8%a7%d9%84%d8%aa%d9%86%d9%81%d9%8a%d8%b0%d9%8a%d8%a9-%d8%a7%d9%84/?lang=ar</v>
      </c>
      <c r="E169" t="s">
        <v>169</v>
      </c>
      <c r="F169" t="s">
        <v>391</v>
      </c>
    </row>
    <row r="170" spans="1:6" x14ac:dyDescent="0.2">
      <c r="A170" s="1">
        <v>45599.353310185186</v>
      </c>
      <c r="B170" t="s">
        <v>446</v>
      </c>
      <c r="C170" t="s">
        <v>447</v>
      </c>
      <c r="D170" s="2" t="str">
        <f>HYPERLINK(FM_export_all_urls_855021_AR[[#This Row],[URL]])</f>
        <v>https://www.fm.gov.om/%d8%a7%d9%84%d9%86%d9%82%d8%a7%d8%b7-%d8%a7%d9%84%d8%b1%d8%a6%d9%8a%d8%b3%d9%8a%d8%a9-%d8%a7%d9%84%d8%aa%d9%8a-%d8%aa%d8%b7%d8%b1%d9%82-%d8%a5%d9%84%d9%8a%d9%87%d8%a7-%d9%84%d9%82%d8%a7%d8%a1-%d8%a7/?lang=ar</v>
      </c>
      <c r="E170" t="s">
        <v>169</v>
      </c>
      <c r="F170" t="s">
        <v>448</v>
      </c>
    </row>
    <row r="171" spans="1:6" x14ac:dyDescent="0.2">
      <c r="A171" s="1">
        <v>45599.486759259256</v>
      </c>
      <c r="B171" t="s">
        <v>449</v>
      </c>
      <c r="C171" t="s">
        <v>450</v>
      </c>
      <c r="D171" s="2" t="str">
        <f>HYPERLINK(FM_export_all_urls_855021_AR[[#This Row],[URL]])</f>
        <v>https://www.fm.gov.om/%d9%85%d8%b9%d8%a7%d9%84%d9%8a-%d8%a7%d9%84%d8%b3%d9%8a%d8%af-%d9%88%d8%b2%d9%8a%d8%b1-%d8%a7%d9%84%d8%ae%d8%a7%d8%b1%d8%ac%d9%8a%d8%a9-%d9%8a%d8%b3%d8%aa%d9%82%d8%a8%d9%84-%d9%81%d8%ae%d8%a7%d9%85/?lang=ar</v>
      </c>
      <c r="E171" t="s">
        <v>15</v>
      </c>
      <c r="F171" t="s">
        <v>451</v>
      </c>
    </row>
    <row r="172" spans="1:6" x14ac:dyDescent="0.2">
      <c r="A172" s="1">
        <v>45600.202060185184</v>
      </c>
      <c r="B172" t="s">
        <v>452</v>
      </c>
      <c r="C172" t="s">
        <v>453</v>
      </c>
      <c r="D172" s="2" t="str">
        <f>HYPERLINK(FM_export_all_urls_855021_AR[[#This Row],[URL]])</f>
        <v>https://www.fm.gov.om/%d8%b3%d9%84%d8%b7%d9%86%d8%a9-%d8%b9%d9%8f%d9%85%d8%a7%d9%86-%d8%aa%d8%b4%d8%a7%d8%b1%d9%83-%d9%81%d9%8a-%d8%a7%d8%ac%d8%aa%d9%85%d8%a7%d8%b9-%d9%84%d9%85%d8%aa%d8%a7%d8%a8%d8%b9%d8%a9-%d8%aa%d9%86/?lang=ar</v>
      </c>
      <c r="E172" t="s">
        <v>15</v>
      </c>
      <c r="F172" t="s">
        <v>454</v>
      </c>
    </row>
    <row r="173" spans="1:6" x14ac:dyDescent="0.2">
      <c r="A173" s="1">
        <v>45600.253298611111</v>
      </c>
      <c r="B173" t="s">
        <v>455</v>
      </c>
      <c r="C173" t="s">
        <v>456</v>
      </c>
      <c r="D173" s="2" t="str">
        <f>HYPERLINK(FM_export_all_urls_855021_AR[[#This Row],[URL]])</f>
        <v>https://www.fm.gov.om/%d9%85%d9%86%d8%a7%d9%82%d8%b5%d8%a9-%d9%84%d8%aa%d9%86%d9%81%d9%8a%d8%b0-%d8%a3%d8%b9%d9%85%d8%a7%d9%84-%d8%a5%d8%b6%d8%a7%d9%81%d9%8a%d8%a9-%d8%a8%d9%85%d9%8a%d9%86%d8%a7%d8%a1-%d8%a7%d9%84%d8%b5/?lang=ar</v>
      </c>
      <c r="E173" t="s">
        <v>31</v>
      </c>
      <c r="F173" t="s">
        <v>16</v>
      </c>
    </row>
    <row r="174" spans="1:6" x14ac:dyDescent="0.2">
      <c r="A174" s="1">
        <v>45599.282638888886</v>
      </c>
      <c r="B174" t="s">
        <v>457</v>
      </c>
      <c r="C174" t="s">
        <v>458</v>
      </c>
      <c r="D174" s="2" t="str">
        <f>HYPERLINK(FM_export_all_urls_855021_AR[[#This Row],[URL]])</f>
        <v>https://www.fm.gov.om/%d8%ac%d9%84%d8%a7%d9%84%d8%a9%d9%8f-%d8%a7%d9%84%d8%b3%d9%84%d8%b7%d8%a7%d9%86%d9%90-%d8%a7%d9%84%d9%85%d8%b9%d8%b8%d9%85%d9%8f-%d9%8a%d8%b5%d8%af%d8%b1%d9%8f-%d9%85%d8%b1%d8%b3%d9%88%d9%85%d9%8b/?lang=ar</v>
      </c>
      <c r="E174" t="s">
        <v>15</v>
      </c>
      <c r="F174" t="s">
        <v>103</v>
      </c>
    </row>
    <row r="175" spans="1:6" x14ac:dyDescent="0.2">
      <c r="A175" s="1">
        <v>45600.367511574077</v>
      </c>
      <c r="B175" t="s">
        <v>459</v>
      </c>
      <c r="C175" t="s">
        <v>460</v>
      </c>
      <c r="D175" s="2" t="str">
        <f>HYPERLINK(FM_export_all_urls_855021_AR[[#This Row],[URL]])</f>
        <v>https://www.fm.gov.om/%d9%85%d8%b0%d9%83%d8%b1%d8%a7%d8%aa-%d8%aa%d8%b9%d8%a7%d9%88%d9%86-%d8%ac%d8%af%d9%8a%d8%af%d8%a9-%d9%85%d8%b9-%d8%a7%d9%84%d9%82%d8%b7%d8%a7%d8%b9-%d8%a7%d9%84%d8%ae%d8%a7%d8%b5-%d9%84%d8%af%d8%b9/?lang=ar</v>
      </c>
      <c r="E175" t="s">
        <v>31</v>
      </c>
      <c r="F175" t="s">
        <v>16</v>
      </c>
    </row>
    <row r="176" spans="1:6" x14ac:dyDescent="0.2">
      <c r="A176" s="1">
        <v>45600.444247685184</v>
      </c>
      <c r="B176" t="s">
        <v>461</v>
      </c>
      <c r="C176" t="s">
        <v>462</v>
      </c>
      <c r="D176" s="2" t="str">
        <f>HYPERLINK(FM_export_all_urls_855021_AR[[#This Row],[URL]])</f>
        <v>https://www.fm.gov.om/%d8%a7%d9%84%d8%a8%d8%b1%d9%86%d8%a7%d9%85%d8%ac%d9%8f-%d8%a7%d9%84%d9%88%d8%b7%d9%86%d9%8a-%d9%84%d9%84%d8%ad%d9%8a%d8%a7%d8%af-%d8%a7%d9%84%d8%b5%d9%81%d8%b1%d9%8a-%d9%8a%d8%b7%d9%84%d9%82-%d8%ad/?lang=ar</v>
      </c>
      <c r="E176" t="s">
        <v>169</v>
      </c>
      <c r="F176" t="s">
        <v>16</v>
      </c>
    </row>
    <row r="177" spans="1:6" x14ac:dyDescent="0.2">
      <c r="A177" s="1">
        <v>45600.456261574072</v>
      </c>
      <c r="B177" t="s">
        <v>463</v>
      </c>
      <c r="C177" t="s">
        <v>464</v>
      </c>
      <c r="D177" s="2" t="str">
        <f>HYPERLINK(FM_export_all_urls_855021_AR[[#This Row],[URL]])</f>
        <v>https://www.fm.gov.om/%d8%b3%d9%8f%d9%85%d9%88%d9%91-%d8%a7%d9%84%d8%b3%d9%91%d9%8a%d8%af-%d8%b0%d9%8a-%d9%8a%d8%b2%d9%86-%d9%8a%d8%b1%d8%b9%d9%89-%d8%a7%d9%81%d8%aa%d8%aa%d8%a7%d8%ad-%d8%a7%d9%84%d8%a7%d8%ac%d8%aa%d9%85/?lang=ar</v>
      </c>
      <c r="E177" t="s">
        <v>31</v>
      </c>
      <c r="F177" t="s">
        <v>16</v>
      </c>
    </row>
    <row r="178" spans="1:6" x14ac:dyDescent="0.2">
      <c r="A178" s="1">
        <v>45600.587210648147</v>
      </c>
      <c r="B178" t="s">
        <v>465</v>
      </c>
      <c r="C178" t="s">
        <v>466</v>
      </c>
      <c r="D178" s="2" t="str">
        <f>HYPERLINK(FM_export_all_urls_855021_AR[[#This Row],[URL]])</f>
        <v>https://www.fm.gov.om/%d8%a7%d9%84%d9%84%d8%ac%d9%86%d8%a9-%d8%a7%d9%84%d9%88%d8%b7%d9%86%d9%8a%d8%a9-%d9%84%d9%85%d9%83%d8%a7%d9%81%d8%ad%d8%a9-%d8%a7%d9%84%d8%a7%d8%aa%d8%ac%d8%a7%d8%b1-%d8%a8%d8%a7%d9%84%d8%a8%d8%b4-2/?lang=ar</v>
      </c>
      <c r="E178" t="s">
        <v>15</v>
      </c>
      <c r="F178" t="s">
        <v>467</v>
      </c>
    </row>
    <row r="179" spans="1:6" x14ac:dyDescent="0.2">
      <c r="A179" s="1">
        <v>45601.130347222221</v>
      </c>
      <c r="B179" t="s">
        <v>468</v>
      </c>
      <c r="C179" t="s">
        <v>469</v>
      </c>
      <c r="D179" s="2" t="str">
        <f>HYPERLINK(FM_export_all_urls_855021_AR[[#This Row],[URL]])</f>
        <v>https://www.fm.gov.om/%d9%88%d9%83%d9%8a%d9%84-%d8%a7%d9%84%d9%88%d8%b2%d8%a7%d8%b1%d8%a9-%d9%84%d9%84%d8%b4%d8%a4%d9%88%d9%86-%d8%a7%d9%84%d8%b3%d9%8a%d8%a7%d8%b3%d9%8a%d8%a9-%d9%8a%d9%84%d8%aa%d9%82%d9%8a-%d8%b3%d9%81/?lang=ar</v>
      </c>
      <c r="E179" t="s">
        <v>15</v>
      </c>
      <c r="F179" t="s">
        <v>470</v>
      </c>
    </row>
    <row r="180" spans="1:6" x14ac:dyDescent="0.2">
      <c r="A180" s="1">
        <v>45600.617569444446</v>
      </c>
      <c r="B180" t="s">
        <v>471</v>
      </c>
      <c r="C180" t="s">
        <v>472</v>
      </c>
      <c r="D180" s="2" t="str">
        <f>HYPERLINK(FM_export_all_urls_855021_AR[[#This Row],[URL]])</f>
        <v>https://www.fm.gov.om/%d8%a8%d8%b1%d9%88%d9%83%d8%b3%d9%84-%d8%b1%d8%a6%d9%8a%d8%b3%d8%a9-%d8%a7%d9%84%d8%a8%d8%b9%d8%ab%d8%a9-%d8%aa%d9%84%d8%aa%d9%82%d9%8a-%d8%b1%d8%a6%d9%8a%d8%b3-%d8%a8%d8%b9%d8%ab%d8%a9-%d8%a7%d9%84/?lang=ar</v>
      </c>
      <c r="E180" t="s">
        <v>7</v>
      </c>
      <c r="F180" t="s">
        <v>473</v>
      </c>
    </row>
    <row r="181" spans="1:6" x14ac:dyDescent="0.2">
      <c r="A181" s="1">
        <v>45600.622118055559</v>
      </c>
      <c r="B181" t="s">
        <v>474</v>
      </c>
      <c r="C181" t="s">
        <v>475</v>
      </c>
      <c r="D181" s="2" t="str">
        <f>HYPERLINK(FM_export_all_urls_855021_AR[[#This Row],[URL]])</f>
        <v>https://www.fm.gov.om/%d8%ac%d9%84%d8%a7%d9%84%d8%a9-%d8%a7%d9%84%d8%b3%d9%91%d9%8f%d9%84%d8%b7%d8%a7%d9%86-%d8%a7%d9%84%d9%85%d8%b9%d8%b8%d9%85-%d9%8a%d9%8f%d8%b5%d8%af%d8%b1-%d9%85%d8%b1%d8%b3%d9%88%d9%85%d9%8a%d9%86/?lang=ar</v>
      </c>
      <c r="E181" t="s">
        <v>15</v>
      </c>
      <c r="F181" t="s">
        <v>476</v>
      </c>
    </row>
    <row r="182" spans="1:6" x14ac:dyDescent="0.2">
      <c r="A182" s="1">
        <v>45601.206608796296</v>
      </c>
      <c r="B182" t="s">
        <v>477</v>
      </c>
      <c r="C182" t="s">
        <v>478</v>
      </c>
      <c r="D182" s="2" t="str">
        <f>HYPERLINK(FM_export_all_urls_855021_AR[[#This Row],[URL]])</f>
        <v>https://www.fm.gov.om/%d8%ac%d9%86%d9%8a%d9%81-%d8%b3%d9%8e%d9%84%d8%b7%d9%86%d8%a9-%d8%b9%d9%8f%d9%85%d8%a7%d9%86-%d8%aa%d8%aa%d8%ad%d8%af%d8%ab-%d8%a3%d9%85%d8%a7%d9%85-%d8%a7%d8%ac%d8%aa%d9%85%d8%a7%d8%b9%d8%a7%d8%aa/?lang=ar</v>
      </c>
      <c r="E182" t="s">
        <v>7</v>
      </c>
      <c r="F182" t="s">
        <v>479</v>
      </c>
    </row>
    <row r="183" spans="1:6" x14ac:dyDescent="0.2">
      <c r="A183" s="1">
        <v>45601.211423611108</v>
      </c>
      <c r="B183" t="s">
        <v>480</v>
      </c>
      <c r="C183" t="s">
        <v>481</v>
      </c>
      <c r="D183" s="2" t="str">
        <f>HYPERLINK(FM_export_all_urls_855021_AR[[#This Row],[URL]])</f>
        <v>https://www.fm.gov.om/%d8%a7%d9%84%d8%ac%d8%b2%d8%a7%d8%a6%d8%b1-%d9%88%d8%b2%d9%8a%d8%b1-%d8%a7%d9%84%d8%b4%d8%a4%d9%88%d9%86-%d8%a7%d9%84%d8%ae%d8%a7%d8%b1%d8%ac%d9%8a%d8%a9-%d8%a7%d9%84%d8%ac%d8%b2%d8%a7%d8%a6%d8%b1/?lang=ar</v>
      </c>
      <c r="E183" t="s">
        <v>7</v>
      </c>
      <c r="F183" t="s">
        <v>372</v>
      </c>
    </row>
    <row r="184" spans="1:6" x14ac:dyDescent="0.2">
      <c r="A184" s="1">
        <v>45601.695706018516</v>
      </c>
      <c r="B184" t="s">
        <v>482</v>
      </c>
      <c r="C184" t="s">
        <v>483</v>
      </c>
      <c r="D184" s="2" t="str">
        <f>HYPERLINK(FM_export_all_urls_855021_AR[[#This Row],[URL]])</f>
        <v>https://www.fm.gov.om/%d9%88%d9%83%d9%8a%d9%84-%d9%88%d8%b2%d8%a7%d8%b1%d8%a9-%d8%a7%d9%84%d8%ae%d8%a7%d8%b1%d8%ac%d9%8a%d8%a9-%d9%84%d9%84%d8%b4%d8%a4%d9%88%d9%86-%d8%a7%d9%84%d8%a7%d8%af%d8%a7%d8%b1%d9%8a%d8%a9-%d9%88/?lang=ar</v>
      </c>
      <c r="E184" t="s">
        <v>15</v>
      </c>
      <c r="F184" t="s">
        <v>43</v>
      </c>
    </row>
    <row r="185" spans="1:6" x14ac:dyDescent="0.2">
      <c r="A185" s="1">
        <v>45601.703692129631</v>
      </c>
      <c r="B185" t="s">
        <v>484</v>
      </c>
      <c r="C185" t="s">
        <v>485</v>
      </c>
      <c r="D185" s="2" t="str">
        <f>HYPERLINK(FM_export_all_urls_855021_AR[[#This Row],[URL]])</f>
        <v>https://www.fm.gov.om/%d8%a7%d9%81%d8%aa%d8%aa%d8%a7%d8%ad-%d8%b3%d9%81%d8%a7%d8%b1%d8%a9-%d8%b3%d9%84%d8%b7%d9%86%d8%a9-%d8%b9%d9%8f%d9%85%d8%a7%d9%86-%d9%81%d9%8a-%d8%a7%d9%84%d9%85%d8%ac%d8%b1/?lang=ar</v>
      </c>
      <c r="E185" t="s">
        <v>15</v>
      </c>
      <c r="F185" t="s">
        <v>43</v>
      </c>
    </row>
    <row r="186" spans="1:6" x14ac:dyDescent="0.2">
      <c r="A186" s="1">
        <v>45601.739641203705</v>
      </c>
      <c r="B186" t="s">
        <v>486</v>
      </c>
      <c r="C186" t="s">
        <v>487</v>
      </c>
      <c r="D186" s="2" t="str">
        <f>HYPERLINK(FM_export_all_urls_855021_AR[[#This Row],[URL]])</f>
        <v>https://www.fm.gov.om/%d9%83%d9%8a%d9%86%d9%8a%d8%a7-%d8%a7%d9%84%d8%b3%d9%81%d9%8a%d8%b1%d8%a9-%d8%aa%d8%b2%d9%88%d8%b1-%d9%85%d8%af%d9%8a%d9%85%d8%a9-%d9%85%d9%8f%d9%85%d8%a8%d8%a7%d8%b3%d8%a7-%d9%88%d8%aa%d9%84%d8%aa/?lang=ar</v>
      </c>
      <c r="E186" t="s">
        <v>7</v>
      </c>
      <c r="F186" t="s">
        <v>16</v>
      </c>
    </row>
    <row r="187" spans="1:6" x14ac:dyDescent="0.2">
      <c r="A187" s="1">
        <v>45602.754027777781</v>
      </c>
      <c r="B187" t="s">
        <v>488</v>
      </c>
      <c r="C187" t="s">
        <v>489</v>
      </c>
      <c r="D187" s="2" t="str">
        <f>HYPERLINK(FM_export_all_urls_855021_AR[[#This Row],[URL]])</f>
        <v>https://www.fm.gov.om/%d8%ac%d9%86%d9%8a%d9%81-%d8%a7%d9%84%d9%85%d8%ac%d9%85%d9%88%d8%b9%d8%a9-%d8%a7%d9%84%d8%b9%d8%b1%d8%a8%d9%8a%d8%a9-%d9%81%d9%8a-%d9%85%d9%86%d8%b8%d9%85%d8%a9-%d8%a7%d9%84%d8%b9%d9%85%d9%84-%d8%a7/?lang=ar</v>
      </c>
      <c r="E187" t="s">
        <v>7</v>
      </c>
      <c r="F187" t="s">
        <v>490</v>
      </c>
    </row>
    <row r="188" spans="1:6" x14ac:dyDescent="0.2">
      <c r="A188" s="1">
        <v>45603.141527777778</v>
      </c>
      <c r="B188" t="s">
        <v>491</v>
      </c>
      <c r="C188" t="s">
        <v>492</v>
      </c>
      <c r="D188" s="2" t="str">
        <f>HYPERLINK(FM_export_all_urls_855021_AR[[#This Row],[URL]])</f>
        <v>https://www.fm.gov.om/%d8%a3%d9%88%d9%86%d8%b1%d9%88%d8%a7-%d8%aa%d9%82%d9%88%d9%84-%d8%a5%d9%86%d9%87%d8%a7-%d9%81%d9%8a-%d8%a3%d8%ad%d9%84%d9%83-%d8%a3%d9%88%d9%82%d8%a7%d8%aa%d9%87%d8%a7%d8%8c-%d9%88%d8%aa%d8%af%d8%b9/?lang=ar</v>
      </c>
      <c r="E188" t="s">
        <v>15</v>
      </c>
      <c r="F188" t="s">
        <v>386</v>
      </c>
    </row>
    <row r="189" spans="1:6" x14ac:dyDescent="0.2">
      <c r="A189" s="1">
        <v>45603.270798611113</v>
      </c>
      <c r="B189" t="s">
        <v>493</v>
      </c>
      <c r="C189" t="s">
        <v>494</v>
      </c>
      <c r="D189" s="2" t="str">
        <f>HYPERLINK(FM_export_all_urls_855021_AR[[#This Row],[URL]])</f>
        <v>https://www.fm.gov.om/%d8%ac%d9%84%d8%a7%d9%84%d8%a9-%d8%a7%d9%84%d8%b3%d9%91%d9%8f%d9%84%d8%b7%d8%a7%d9%86-%d8%a7%d9%84%d9%85%d8%b9%d8%b8%d9%91%d9%85-%d9%8a%d9%8f%d8%b5%d8%af%d8%b1-%d9%85%d8%b1%d8%b3%d9%88%d9%85%d9%8b/?lang=ar</v>
      </c>
      <c r="E189" t="s">
        <v>15</v>
      </c>
      <c r="F189" t="s">
        <v>312</v>
      </c>
    </row>
    <row r="190" spans="1:6" x14ac:dyDescent="0.2">
      <c r="A190" s="1">
        <v>45602.246990740743</v>
      </c>
      <c r="B190" t="s">
        <v>495</v>
      </c>
      <c r="C190" t="s">
        <v>496</v>
      </c>
      <c r="D190" s="2" t="str">
        <f>HYPERLINK(FM_export_all_urls_855021_AR[[#This Row],[URL]])</f>
        <v>https://www.fm.gov.om/%d9%88%d9%83%d9%8a%d9%84-%d8%a7%d9%84%d9%88%d8%b2%d8%a7%d8%b1%d8%a9-%d9%84%d9%84%d8%b4%d8%a4%d9%88%d9%86-%d8%a7%d9%84%d8%b3%d9%8a%d8%a7%d8%b3%d9%8a%d8%a9-%d9%8a%d8%ac%d8%aa%d9%85%d8%b9-%d8%a8%d8%a7/?lang=ar</v>
      </c>
      <c r="E190" t="s">
        <v>15</v>
      </c>
      <c r="F190" t="s">
        <v>94</v>
      </c>
    </row>
    <row r="191" spans="1:6" x14ac:dyDescent="0.2">
      <c r="A191" s="1">
        <v>45603.313159722224</v>
      </c>
      <c r="B191" t="s">
        <v>497</v>
      </c>
      <c r="C191" t="s">
        <v>498</v>
      </c>
      <c r="D191" s="2" t="str">
        <f>HYPERLINK(FM_export_all_urls_855021_AR[[#This Row],[URL]])</f>
        <v>https://www.fm.gov.om/%d8%a7%d8%aa%d9%81%d8%a7%d9%82-%d9%84%d8%a5%d9%86%d8%b4%d8%a7%d8%a1-%d9%85%d8%b2%d8%a7%d8%b1%d8%b9-%d8%a3%d8%b3%d9%85%d8%a7%d9%83-%d8%aa%d8%ac%d8%b1%d9%8a%d8%a8%d9%8a%d8%a9-%d8%a8%d8%a3%d8%ad%d8%af/?lang=ar</v>
      </c>
      <c r="E191" t="s">
        <v>31</v>
      </c>
      <c r="F191" t="s">
        <v>164</v>
      </c>
    </row>
    <row r="192" spans="1:6" x14ac:dyDescent="0.2">
      <c r="A192" s="1">
        <v>45604.126273148147</v>
      </c>
      <c r="B192" t="s">
        <v>499</v>
      </c>
      <c r="C192" t="s">
        <v>500</v>
      </c>
      <c r="D192" s="2" t="str">
        <f>HYPERLINK(FM_export_all_urls_855021_AR[[#This Row],[URL]])</f>
        <v>https://www.fm.gov.om/%d9%88%d9%81%d8%af-%d9%85%d9%86-%d8%b5%d9%86%d8%af%d9%88%d9%82-%d8%a7%d9%84%d9%86%d9%82%d8%af-%d8%a7%d9%84%d8%af%d9%88%d9%84%d9%8a-%d9%8a%d8%b9%d9%82%d8%af-%d8%a7%d8%ac%d8%aa%d9%85%d8%a7%d8%b9%d8%a7/?lang=ar</v>
      </c>
      <c r="E192" t="s">
        <v>31</v>
      </c>
      <c r="F192" t="s">
        <v>46</v>
      </c>
    </row>
    <row r="193" spans="1:6" x14ac:dyDescent="0.2">
      <c r="A193" s="1">
        <v>45604.137442129628</v>
      </c>
      <c r="B193" t="s">
        <v>501</v>
      </c>
      <c r="C193" t="s">
        <v>502</v>
      </c>
      <c r="D193" s="2" t="str">
        <f>HYPERLINK(FM_export_all_urls_855021_AR[[#This Row],[URL]])</f>
        <v>https://www.fm.gov.om/%d8%a8%d8%a7%d9%83%d8%b3%d8%aa%d8%a7%d9%86-%d8%a7%d9%84%d9%82%d9%86%d8%b5%d9%84-%d8%a7%d9%84%d8%b9%d8%a7%d9%85-%d8%a8%d9%83%d8%b1%d8%a7%d8%aa%d8%b4%d9%8a-%d9%8a%d8%b3%d8%aa%d9%82%d8%a8%d9%84-%d8%a7/?lang=ar</v>
      </c>
      <c r="E193" t="s">
        <v>7</v>
      </c>
      <c r="F193" t="s">
        <v>503</v>
      </c>
    </row>
    <row r="194" spans="1:6" x14ac:dyDescent="0.2">
      <c r="A194" s="1">
        <v>45604.146458333336</v>
      </c>
      <c r="B194" t="s">
        <v>504</v>
      </c>
      <c r="C194" t="s">
        <v>505</v>
      </c>
      <c r="D194" s="2" t="str">
        <f>HYPERLINK(FM_export_all_urls_855021_AR[[#This Row],[URL]])</f>
        <v>https://www.fm.gov.om/%d9%86%d9%8a%d9%88%d9%8a%d9%88%d8%b1%d9%83-%d8%b3%d9%84%d8%b7%d9%86%d8%a9-%d8%b9%d9%8f%d9%85%d8%a7%d9%86-%d8%aa%d8%b4%d8%af%d8%af-%d8%b9%d9%84%d9%89-%d8%a7%d9%84%d8%aa%d8%b5%d8%af%d9%8a-%d9%84%d8%b3/?lang=ar</v>
      </c>
      <c r="E194" t="s">
        <v>7</v>
      </c>
      <c r="F194" t="s">
        <v>506</v>
      </c>
    </row>
    <row r="195" spans="1:6" x14ac:dyDescent="0.2">
      <c r="A195" s="1">
        <v>45604.232986111114</v>
      </c>
      <c r="B195" t="s">
        <v>507</v>
      </c>
      <c r="C195" t="s">
        <v>508</v>
      </c>
      <c r="D195" s="2" t="str">
        <f>HYPERLINK(FM_export_all_urls_855021_AR[[#This Row],[URL]])</f>
        <v>https://www.fm.gov.om/%d8%a8%d8%a7%d8%ad%d8%ab%d8%a9-%d8%b9%d9%8f%d9%85%d8%a7%d9%86%d9%8a%d8%a9-%d8%aa%d9%81%d9%88%d8%b2-%d8%a8%d8%ac%d8%a7%d8%a6%d8%b2%d8%a9-%d8%a7%d9%84%d9%85%d9%86%d8%b8%d9%85%d8%a9-%d8%a7%d9%84%d8%b9/?lang=ar</v>
      </c>
      <c r="E195" t="s">
        <v>31</v>
      </c>
      <c r="F195" t="s">
        <v>46</v>
      </c>
    </row>
    <row r="196" spans="1:6" x14ac:dyDescent="0.2">
      <c r="A196" s="1">
        <v>45605.666747685187</v>
      </c>
      <c r="B196" t="s">
        <v>509</v>
      </c>
      <c r="C196" t="s">
        <v>510</v>
      </c>
      <c r="D196" s="2" t="str">
        <f>HYPERLINK(FM_export_all_urls_855021_AR[[#This Row],[URL]])</f>
        <v>https://www.fm.gov.om/%d8%b4%d8%b1%d9%83%d8%a7%d8%aa-%d8%b9%d9%8f%d9%85%d8%a7%d9%86%d9%8a%d8%a9-%d8%aa%d8%a8%d8%af%d8%a3-%d8%aa%d8%b5%d8%af%d9%8a%d8%b1-%d9%85%d9%86%d8%aa%d8%ac%d8%a7%d8%aa-%d8%a7%d9%84%d8%a3%d8%b3%d9%85/?lang=ar</v>
      </c>
      <c r="E196" t="s">
        <v>31</v>
      </c>
      <c r="F196" t="s">
        <v>511</v>
      </c>
    </row>
    <row r="197" spans="1:6" x14ac:dyDescent="0.2">
      <c r="A197" s="1">
        <v>45606.169733796298</v>
      </c>
      <c r="B197" t="s">
        <v>512</v>
      </c>
      <c r="C197" t="s">
        <v>513</v>
      </c>
      <c r="D197" s="2" t="str">
        <f>HYPERLINK(FM_export_all_urls_855021_AR[[#This Row],[URL]])</f>
        <v>https://www.fm.gov.om/%d9%88%d8%b6%d8%b9-%d8%ad%d8%ac%d8%b1-%d8%a7%d9%84%d8%a3%d8%b3%d8%a7%d8%b3-%d9%84%d9%85%d8%b4%d8%b1%d9%88%d8%b9-%d9%85%d8%b2%d9%88%d9%86-%d8%a7%d9%84%d9%85%d8%aa%d9%83%d8%a7%d9%85%d9%84-%d9%84%d8%a5/?lang=ar</v>
      </c>
      <c r="E197" t="s">
        <v>31</v>
      </c>
      <c r="F197" t="s">
        <v>16</v>
      </c>
    </row>
    <row r="198" spans="1:6" x14ac:dyDescent="0.2">
      <c r="A198" s="1">
        <v>45606.430312500001</v>
      </c>
      <c r="B198" t="s">
        <v>514</v>
      </c>
      <c r="C198" t="s">
        <v>515</v>
      </c>
      <c r="D198" s="2" t="str">
        <f>HYPERLINK(FM_export_all_urls_855021_AR[[#This Row],[URL]])</f>
        <v>https://www.fm.gov.om/%d9%88%d8%b2%d8%a7%d8%b1%d8%a9-%d8%a7%d9%84%d8%ae%d8%a7%d8%b1%d8%ac%d9%8a%d8%a9-%d8%aa%d8%ad%d8%aa%d9%81%d9%8a-%d8%a8%d8%a3%d8%b3%d8%a8%d9%88%d8%b9-%d8%a7%d9%84%d8%ac%d9%88%d8%af%d8%a9-%d8%a7%d9%84/?lang=ar</v>
      </c>
      <c r="E198" t="s">
        <v>15</v>
      </c>
      <c r="F198" t="s">
        <v>46</v>
      </c>
    </row>
    <row r="199" spans="1:6" x14ac:dyDescent="0.2">
      <c r="A199" s="1">
        <v>45607.167893518519</v>
      </c>
      <c r="B199" t="s">
        <v>516</v>
      </c>
      <c r="C199" t="s">
        <v>517</v>
      </c>
      <c r="D199" s="2" t="str">
        <f>HYPERLINK(FM_export_all_urls_855021_AR[[#This Row],[URL]])</f>
        <v>https://www.fm.gov.om/%d9%82%d8%b7%d8%a7%d8%b9-%d8%a7%d9%84%d8%aa%d8%b5%d9%86%d9%8a%d8%b9-%d9%8a%d8%ad%d9%82%d9%82-%d9%86%d9%85%d9%88%d9%91%d8%a7%d9%8b-%d9%88%d8%a7%d8%b6%d8%ad%d8%a7%d9%8b-%d8%ae%d9%84%d8%a7%d9%84-%d8%a7/?lang=ar</v>
      </c>
      <c r="E199" t="s">
        <v>31</v>
      </c>
      <c r="F199" t="s">
        <v>46</v>
      </c>
    </row>
    <row r="200" spans="1:6" x14ac:dyDescent="0.2">
      <c r="A200" s="1">
        <v>45607.140208333331</v>
      </c>
      <c r="B200" t="s">
        <v>518</v>
      </c>
      <c r="C200" t="s">
        <v>519</v>
      </c>
      <c r="D200" s="2" t="str">
        <f>HYPERLINK(FM_export_all_urls_855021_AR[[#This Row],[URL]])</f>
        <v>https://www.fm.gov.om/%d8%a7%d9%84%d9%85%d9%85%d9%84%d9%83%d8%a9-%d8%a7%d9%84%d9%85%d8%aa%d8%ad%d8%af%d8%a9-%d8%a7%d9%84%d8%b3%d9%81%d9%8a%d8%b1-%d9%8a%d8%b3%d8%aa%d9%82%d8%a8%d9%84-%d8%a3%d8%b9%d8%b6%d8%a7%d8%a1-%d8%a3/?lang=ar</v>
      </c>
      <c r="E200" t="s">
        <v>7</v>
      </c>
      <c r="F200" t="s">
        <v>335</v>
      </c>
    </row>
    <row r="201" spans="1:6" x14ac:dyDescent="0.2">
      <c r="A201" s="1">
        <v>45607.237083333333</v>
      </c>
      <c r="B201" t="s">
        <v>520</v>
      </c>
      <c r="C201" t="s">
        <v>521</v>
      </c>
      <c r="D201" s="2" t="str">
        <f>HYPERLINK(FM_export_all_urls_855021_AR[[#This Row],[URL]])</f>
        <v>https://www.fm.gov.om/%d8%a7%d9%84%d8%b3%d8%b9%d9%88%d8%af%d9%8a%d8%a9-%d9%85%d9%86%d8%af%d9%88%d8%a8-%d8%b3%d9%84%d8%b7%d9%86%d8%a9-%d8%b9%d9%8f%d9%85%d8%a7%d9%86-%d9%84%d8%af%d9%89-%d8%a7%d9%84%d8%ac%d8%a7%d9%85%d8%b9/?lang=ar</v>
      </c>
      <c r="E201" t="s">
        <v>7</v>
      </c>
      <c r="F201" t="s">
        <v>522</v>
      </c>
    </row>
    <row r="202" spans="1:6" x14ac:dyDescent="0.2">
      <c r="A202" s="1">
        <v>45607.302800925929</v>
      </c>
      <c r="B202" t="s">
        <v>523</v>
      </c>
      <c r="C202" t="s">
        <v>524</v>
      </c>
      <c r="D202" s="2" t="str">
        <f>HYPERLINK(FM_export_all_urls_855021_AR[[#This Row],[URL]])</f>
        <v>https://www.fm.gov.om/%d8%b3%d9%84%d8%b7%d9%86%d8%a9-%d8%b9%d9%8f%d9%85%d8%a7%d9%86-%d8%aa%d9%8f%d8%b7%d9%84%d9%82-%d8%a3%d9%88%d9%84-%d9%82%d9%85%d8%b1-%d8%b5%d9%86%d8%a7%d8%b9%d9%8a-%d8%b9%d9%8f%d9%85%d8%a7%d9%86%d9%8a/?lang=ar</v>
      </c>
      <c r="E202" t="s">
        <v>169</v>
      </c>
      <c r="F202" t="s">
        <v>16</v>
      </c>
    </row>
    <row r="203" spans="1:6" x14ac:dyDescent="0.2">
      <c r="A203" s="1">
        <v>45607.374618055554</v>
      </c>
      <c r="B203" t="s">
        <v>525</v>
      </c>
      <c r="C203" t="s">
        <v>526</v>
      </c>
      <c r="D203" s="2" t="str">
        <f>HYPERLINK(FM_export_all_urls_855021_AR[[#This Row],[URL]])</f>
        <v>https://www.fm.gov.om/%d8%ac%d9%84%d8%a7%d9%84%d8%a9%d9%8f-%d8%a7%d9%84%d8%b3%d9%91%d9%8f%d9%84%d8%b7%d8%a7%d9%86-%d8%a7%d9%84%d9%85%d8%b9%d8%b8%d9%85-%d8%a7%d9%84%d9%82%d8%a7%d8%a6%d8%af%d9%8f-%d8%a7%d9%84%d8%a3%d8%b9/?lang=ar</v>
      </c>
      <c r="E203" t="s">
        <v>15</v>
      </c>
      <c r="F203" t="s">
        <v>527</v>
      </c>
    </row>
    <row r="204" spans="1:6" x14ac:dyDescent="0.2">
      <c r="A204" s="1">
        <v>45607.400740740741</v>
      </c>
      <c r="B204" t="s">
        <v>528</v>
      </c>
      <c r="C204" t="s">
        <v>529</v>
      </c>
      <c r="D204" s="2" t="str">
        <f>HYPERLINK(FM_export_all_urls_855021_AR[[#This Row],[URL]])</f>
        <v>https://www.fm.gov.om/%d9%88%d8%b2%d9%8a%d8%b1%d9%8f-%d8%a7%d9%84%d8%ae%d8%a7%d8%b1%d8%ac%d9%8a%d8%a9-%d9%8a%d8%b5%d9%84-%d8%a5%d9%84%d9%89-%d8%a7%d9%84%d8%b1%d9%8a%d8%a7%d8%b6-%d9%84%d8%aa%d8%b1%d8%a4%d8%b3-%d9%88%d9%81/?lang=ar</v>
      </c>
      <c r="E204" t="s">
        <v>15</v>
      </c>
      <c r="F204" t="s">
        <v>530</v>
      </c>
    </row>
    <row r="205" spans="1:6" x14ac:dyDescent="0.2">
      <c r="A205" s="1">
        <v>45607.438831018517</v>
      </c>
      <c r="B205" t="s">
        <v>531</v>
      </c>
      <c r="C205" t="s">
        <v>532</v>
      </c>
      <c r="D205" s="2" t="str">
        <f>HYPERLINK(FM_export_all_urls_855021_AR[[#This Row],[URL]])</f>
        <v>https://www.fm.gov.om/%d9%88%d8%b2%d9%8a%d8%b1-%d8%a7%d9%84%d8%ae%d8%a7%d8%b1%d8%ac%d9%8a%d8%a9-%d9%8a%d8%b9%d9%82%d8%af-%d9%84%d9%82%d8%a7%d8%a1%d9%8b-%d8%ab%d9%86%d8%a7%d8%a6%d9%8a%d8%a7%d9%8b-%d9%85%d8%b9-%d9%86%d8%a7/?lang=ar</v>
      </c>
      <c r="E205" t="s">
        <v>15</v>
      </c>
      <c r="F205" t="s">
        <v>533</v>
      </c>
    </row>
    <row r="206" spans="1:6" x14ac:dyDescent="0.2">
      <c r="A206" s="1">
        <v>45607.649039351854</v>
      </c>
      <c r="B206" t="s">
        <v>534</v>
      </c>
      <c r="C206" t="s">
        <v>535</v>
      </c>
      <c r="D206" s="2" t="str">
        <f>HYPERLINK(FM_export_all_urls_855021_AR[[#This Row],[URL]])</f>
        <v>https://www.fm.gov.om/%d9%88%d8%b2%d9%8a%d8%b1-%d8%a7%d9%84%d8%ae%d8%a7%d8%b1%d8%ac%d9%8a%d8%a9-%d9%8a%d8%b1%d8%a3%d8%b3-%d9%88%d9%81%d8%af-%d8%b3%d9%84%d8%b7%d9%86%d8%a9-%d8%b9%d9%8f%d9%85%d8%a7%d9%86-%d9%81%d9%8a-%d8%a3/?lang=ar</v>
      </c>
      <c r="E206" t="s">
        <v>15</v>
      </c>
      <c r="F206" t="s">
        <v>536</v>
      </c>
    </row>
    <row r="207" spans="1:6" x14ac:dyDescent="0.2">
      <c r="A207" s="1">
        <v>45607.66238425926</v>
      </c>
      <c r="B207" t="s">
        <v>537</v>
      </c>
      <c r="C207" t="s">
        <v>538</v>
      </c>
      <c r="D207" s="2" t="str">
        <f>HYPERLINK(FM_export_all_urls_855021_AR[[#This Row],[URL]])</f>
        <v>https://www.fm.gov.om/%d9%83%d9%84%d9%85%d8%a9-%d9%85%d8%b9%d8%a7%d9%84%d9%8a-%d8%a7%d9%84%d8%b3%d9%8a%d8%af-%d9%88%d8%b2%d9%8a%d8%b1-%d8%a7%d9%84%d8%ae%d8%a7%d8%b1%d8%ac%d9%8a%d8%a9-%d8%b1%d8%a6%d9%8a%d8%b3-%d9%88%d9%81/?lang=ar</v>
      </c>
      <c r="E207" t="s">
        <v>34</v>
      </c>
      <c r="F207" t="s">
        <v>16</v>
      </c>
    </row>
    <row r="208" spans="1:6" x14ac:dyDescent="0.2">
      <c r="A208" s="1">
        <v>45608.216099537036</v>
      </c>
      <c r="B208" t="s">
        <v>539</v>
      </c>
      <c r="C208" t="s">
        <v>540</v>
      </c>
      <c r="D208" s="2" t="str">
        <f>HYPERLINK(FM_export_all_urls_855021_AR[[#This Row],[URL]])</f>
        <v>https://www.fm.gov.om/%d9%88%d8%b2%d9%8a%d8%b1-%d8%a7%d9%84%d8%ae%d8%a7%d8%b1%d8%ac%d9%8a%d8%a9-%d9%8a%d8%ac%d8%b1%d9%8a-%d8%a7%d8%aa%d8%b5%d8%a7%d9%84%d8%a7%d9%8b-%d9%85%d8%b9-%d9%86%d8%a7%d8%a6%d8%a8-%d8%a7%d9%84%d8%b1/?lang=ar</v>
      </c>
      <c r="E208" t="s">
        <v>15</v>
      </c>
      <c r="F208" t="s">
        <v>541</v>
      </c>
    </row>
    <row r="209" spans="1:6" x14ac:dyDescent="0.2">
      <c r="A209" s="1">
        <v>45608.243460648147</v>
      </c>
      <c r="B209" t="s">
        <v>542</v>
      </c>
      <c r="C209" t="s">
        <v>543</v>
      </c>
      <c r="D209" s="2" t="str">
        <f>HYPERLINK(FM_export_all_urls_855021_AR[[#This Row],[URL]])</f>
        <v>https://www.fm.gov.om/%d8%a7%d9%84%d8%a8%d9%8a%d8%a7%d9%86-%d8%a7%d9%84%d8%ae%d8%aa%d8%a7%d9%85%d9%8a-%d9%84%d9%82%d9%85%d8%a9-%d8%a7%d9%84%d8%b1%d9%8a%d8%a7%d8%b6-%d9%8a%d8%b4%d8%af%d8%af-%d8%b9%d9%84%d9%89-%d9%85%d8%b1/?lang=ar</v>
      </c>
      <c r="E209" t="s">
        <v>15</v>
      </c>
      <c r="F209" t="s">
        <v>544</v>
      </c>
    </row>
    <row r="210" spans="1:6" x14ac:dyDescent="0.2">
      <c r="A210" s="1">
        <v>45608.280532407407</v>
      </c>
      <c r="B210" t="s">
        <v>545</v>
      </c>
      <c r="C210" t="s">
        <v>546</v>
      </c>
      <c r="D210" s="2" t="str">
        <f>HYPERLINK(FM_export_all_urls_855021_AR[[#This Row],[URL]])</f>
        <v>https://www.fm.gov.om/%d8%a8%d8%b1%d9%8a%d8%af-%d8%b9%d9%8f%d9%85%d8%a7%d9%86-%d9%8a%d8%ad%d8%b5%d9%84-%d8%b9%d9%84%d9%89-%d8%b4%d9%87%d8%a7%d8%af%d8%a9-%d8%a7%d9%84%d8%b0%d9%87%d8%a8-%d9%81%d9%8a-%d8%a7%d9%84%d8%a3%d9%85/?lang=ar</v>
      </c>
      <c r="E210" t="s">
        <v>31</v>
      </c>
      <c r="F210" t="s">
        <v>16</v>
      </c>
    </row>
    <row r="211" spans="1:6" x14ac:dyDescent="0.2">
      <c r="A211" s="1">
        <v>45609.146111111113</v>
      </c>
      <c r="B211" t="s">
        <v>547</v>
      </c>
      <c r="C211" t="s">
        <v>548</v>
      </c>
      <c r="D211" s="2" t="str">
        <f>HYPERLINK(FM_export_all_urls_855021_AR[[#This Row],[URL]])</f>
        <v>https://www.fm.gov.om/%d9%85%d8%b4%d8%b1%d9%88%d8%b9-%d8%b9%d9%8f%d9%85%d8%a7%d9%86%d9%8a-%d8%b1%d8%a7%d8%a6%d8%af-%d9%84%d8%a7%d8%b3%d8%aa%d8%ae%d8%af%d8%a7%d9%85-%d8%b3%d8%b1%d8%a8-%d8%b7%d8%a7%d8%a6%d8%b1%d8%a7%d8%aa/?lang=ar</v>
      </c>
      <c r="E211" t="s">
        <v>31</v>
      </c>
      <c r="F211" t="s">
        <v>46</v>
      </c>
    </row>
    <row r="212" spans="1:6" x14ac:dyDescent="0.2">
      <c r="A212" s="1">
        <v>45608.426701388889</v>
      </c>
      <c r="B212" t="s">
        <v>549</v>
      </c>
      <c r="C212" t="s">
        <v>550</v>
      </c>
      <c r="D212" s="2" t="str">
        <f>HYPERLINK(FM_export_all_urls_855021_AR[[#This Row],[URL]])</f>
        <v>https://www.fm.gov.om/%d8%b3%d9%84%d8%b7%d9%86%d8%a9-%d8%b9%d9%8f%d9%85%d8%a7%d9%86-%d8%aa%d8%b4%d8%a7%d8%b1%d9%83-%d9%81%d9%8a-%d8%a7%d9%84%d9%85%d8%a4%d8%aa%d9%85%d8%b1-%d8%a7%d9%84%d8%af%d8%a8%d9%84%d9%88%d9%85%d8%a7-2/?lang=ar</v>
      </c>
      <c r="E212" t="s">
        <v>31</v>
      </c>
      <c r="F212" t="s">
        <v>16</v>
      </c>
    </row>
    <row r="213" spans="1:6" x14ac:dyDescent="0.2">
      <c r="A213" s="1">
        <v>45608.55201388889</v>
      </c>
      <c r="B213" t="s">
        <v>551</v>
      </c>
      <c r="C213" t="s">
        <v>552</v>
      </c>
      <c r="D213" s="2" t="str">
        <f>HYPERLINK(FM_export_all_urls_855021_AR[[#This Row],[URL]])</f>
        <v>https://www.fm.gov.om/%d8%a3%d8%b0%d8%b1%d8%a8%d9%8a%d8%ac%d8%a7%d9%86-%d8%b3%d9%84%d8%b7%d9%86%d8%a9-%d8%b9%d9%8f%d9%85%d8%a7%d9%86-%d8%aa%d8%b4%d8%a7%d8%b1%d9%83-%d9%81%d9%8a-%d8%a7%d8%ac%d8%aa%d9%85%d8%a7%d8%b9-%d8%a7/?lang=ar</v>
      </c>
      <c r="E213" t="s">
        <v>7</v>
      </c>
      <c r="F213" t="s">
        <v>553</v>
      </c>
    </row>
    <row r="214" spans="1:6" x14ac:dyDescent="0.2">
      <c r="A214" s="1">
        <v>45609.080011574071</v>
      </c>
      <c r="B214" t="s">
        <v>554</v>
      </c>
      <c r="C214" t="s">
        <v>555</v>
      </c>
      <c r="D214" s="2" t="str">
        <f>HYPERLINK(FM_export_all_urls_855021_AR[[#This Row],[URL]])</f>
        <v>https://www.fm.gov.om/%d8%a7%d9%84%d8%ac%d8%b2%d8%a7%d8%a6%d8%b1-%d8%a7%d9%84%d8%b3%d9%81%d9%8a%d8%b1-%d9%8a%d8%ac%d8%aa%d9%85%d8%b9-%d8%a8%d9%85%d8%af%d9%8a%d8%b1-%d8%b9%d8%a7%d9%85-%d8%b4%d8%b1%d9%83%d8%a9-%d8%b3%d9%88/?lang=ar</v>
      </c>
      <c r="E214" t="s">
        <v>7</v>
      </c>
      <c r="F214" t="s">
        <v>372</v>
      </c>
    </row>
    <row r="215" spans="1:6" x14ac:dyDescent="0.2">
      <c r="A215" s="1">
        <v>45609.135868055557</v>
      </c>
      <c r="B215" t="s">
        <v>556</v>
      </c>
      <c r="C215" t="s">
        <v>557</v>
      </c>
      <c r="D215" s="2" t="str">
        <f>HYPERLINK(FM_export_all_urls_855021_AR[[#This Row],[URL]])</f>
        <v>https://www.fm.gov.om/%d8%b1%d9%88%d8%b3%d9%8a%d8%a7-%d8%b3%d8%b9%d8%a7%d8%af%d8%a9-%d8%a7%d9%84%d8%b3%d9%81%d9%8a%d8%b1-%d9%8a%d8%b9%d9%82%d8%af-%d8%a7%d8%ac%d8%aa%d9%85%d8%a7%d8%b9%d8%a7%d8%aa-%d9%85%d8%b9-%d9%85%d8%af/?lang=ar</v>
      </c>
      <c r="E215" t="s">
        <v>7</v>
      </c>
      <c r="F215" t="s">
        <v>8</v>
      </c>
    </row>
    <row r="216" spans="1:6" x14ac:dyDescent="0.2">
      <c r="A216" s="1">
        <v>45608.395138888889</v>
      </c>
      <c r="B216" t="s">
        <v>558</v>
      </c>
      <c r="C216" t="s">
        <v>559</v>
      </c>
      <c r="D216" s="2" t="str">
        <f>HYPERLINK(FM_export_all_urls_855021_AR[[#This Row],[URL]])</f>
        <v>https://www.fm.gov.om/%d9%88%d8%b2%d9%8a%d8%b1-%d8%a7%d9%84%d8%ae%d8%a7%d8%b1%d8%ac%d9%8a%d8%a9-%d9%8a%d9%84%d8%aa%d9%82%d9%8a-%d8%a8%d8%b9%d8%af%d8%af-%d9%85%d9%86-%d8%a7%d9%84%d9%82%d9%86%d8%a7%d8%b5%d9%84-%d8%a7%d9%84/?lang=ar</v>
      </c>
      <c r="E216" t="s">
        <v>15</v>
      </c>
      <c r="F216" t="s">
        <v>560</v>
      </c>
    </row>
    <row r="217" spans="1:6" x14ac:dyDescent="0.2">
      <c r="A217" s="1">
        <v>45609.26222222222</v>
      </c>
      <c r="B217" t="s">
        <v>561</v>
      </c>
      <c r="C217" t="s">
        <v>562</v>
      </c>
      <c r="D217" s="2" t="str">
        <f>HYPERLINK(FM_export_all_urls_855021_AR[[#This Row],[URL]])</f>
        <v>https://www.fm.gov.om/%d9%85%d9%8a%d9%86%d8%a7%d8%a1-%d8%b5%d8%ad%d8%a7%d8%b1-%d9%88%d8%a7%d9%84%d9%85%d9%86%d8%b7%d9%82%d8%a9-%d8%a7%d9%84%d8%ad%d8%b1%d8%a9-%d9%8a%d9%86%d8%b6%d9%85-%d9%84%d9%84%d8%aa%d8%ad%d8%a7%d9%84/?lang=ar</v>
      </c>
      <c r="E217" t="s">
        <v>31</v>
      </c>
      <c r="F217" t="s">
        <v>16</v>
      </c>
    </row>
    <row r="218" spans="1:6" x14ac:dyDescent="0.2">
      <c r="A218" s="1">
        <v>45609.373310185183</v>
      </c>
      <c r="B218" t="s">
        <v>563</v>
      </c>
      <c r="C218" t="s">
        <v>564</v>
      </c>
      <c r="D218" s="2" t="str">
        <f>HYPERLINK(FM_export_all_urls_855021_AR[[#This Row],[URL]])</f>
        <v>https://www.fm.gov.om/%d9%88%d9%83%d8%a7%d9%84%d8%a9-%d9%81%d9%8a%d8%aa%d8%b4-%d9%84%d9%84%d8%aa%d8%b5%d9%86%d9%8a%d9%81-%d8%a7%d9%84%d8%a7%d8%a6%d8%aa%d9%85%d8%a7%d9%86%d9%8a-%d8%aa%d8%b1%d9%81%d8%b9-%d8%aa%d8%b5%d9%86/?lang=ar</v>
      </c>
      <c r="E218" t="s">
        <v>31</v>
      </c>
      <c r="F218" t="s">
        <v>16</v>
      </c>
    </row>
    <row r="219" spans="1:6" x14ac:dyDescent="0.2">
      <c r="A219" s="1">
        <v>45610.119664351849</v>
      </c>
      <c r="B219" t="s">
        <v>565</v>
      </c>
      <c r="C219" t="s">
        <v>566</v>
      </c>
      <c r="D219" s="2" t="str">
        <f>HYPERLINK(FM_export_all_urls_855021_AR[[#This Row],[URL]])</f>
        <v>https://www.fm.gov.om/%d8%a7%d9%81%d8%aa%d8%aa%d8%a7%d8%ad-%d8%ac%d9%86%d8%a7%d8%ad-%d8%b3%d9%84%d8%b7%d9%86%d8%a9-%d8%b9%d9%8f%d9%85%d8%a7%d9%86-%d9%81%d9%8a-%d9%82%d9%85%d8%a9-%d9%83%d9%88%d8%a8-29/?lang=ar</v>
      </c>
      <c r="E219" t="s">
        <v>31</v>
      </c>
      <c r="F219" t="s">
        <v>567</v>
      </c>
    </row>
    <row r="220" spans="1:6" x14ac:dyDescent="0.2">
      <c r="A220" s="1">
        <v>45610.169456018521</v>
      </c>
      <c r="B220" t="s">
        <v>568</v>
      </c>
      <c r="C220" t="s">
        <v>569</v>
      </c>
      <c r="D220" s="2" t="str">
        <f>HYPERLINK(FM_export_all_urls_855021_AR[[#This Row],[URL]])</f>
        <v>https://www.fm.gov.om/%d9%85%d8%b9%d8%a7%d9%84%d9%8a-%d8%a7%d9%84%d9%88%d8%b2%d9%8a%d8%b1-%d9%8a%d8%aa%d8%b3%d9%84%d9%85-%d9%86%d8%b3%d8%ae%d8%a9-%d9%85%d9%86-%d8%a3%d9%88%d8%b1%d8%a7%d9%82-%d8%a7%d8%b9%d8%aa%d9%85%d8%a7/?lang=ar</v>
      </c>
      <c r="E220" t="s">
        <v>15</v>
      </c>
      <c r="F220" t="s">
        <v>25</v>
      </c>
    </row>
    <row r="221" spans="1:6" x14ac:dyDescent="0.2">
      <c r="A221" s="1">
        <v>45610.203645833331</v>
      </c>
      <c r="B221" t="s">
        <v>570</v>
      </c>
      <c r="C221" t="s">
        <v>571</v>
      </c>
      <c r="D221" s="2" t="str">
        <f>HYPERLINK(FM_export_all_urls_855021_AR[[#This Row],[URL]])</f>
        <v>https://www.fm.gov.om/%d9%85%d9%88%d8%b1%d9%8a%d8%aa%d8%a7%d9%86%d9%8a%d8%a7-%d8%a7%d9%84%d8%b3%d9%81%d9%8a%d8%b1-%d9%8a%d8%b2%d9%88%d8%b1-%d8%b1%d8%a6%d9%8a%d8%b3%d8%a9-%d8%ac%d9%87%d8%a9-%d9%86%d9%88%d8%a7%d9%83%d8%b4/?lang=ar</v>
      </c>
      <c r="E221" t="s">
        <v>7</v>
      </c>
      <c r="F221" t="s">
        <v>16</v>
      </c>
    </row>
    <row r="222" spans="1:6" x14ac:dyDescent="0.2">
      <c r="A222" s="1">
        <v>45610.224861111114</v>
      </c>
      <c r="B222" t="s">
        <v>572</v>
      </c>
      <c r="C222" t="s">
        <v>573</v>
      </c>
      <c r="D222" s="2" t="str">
        <f>HYPERLINK(FM_export_all_urls_855021_AR[[#This Row],[URL]])</f>
        <v>https://www.fm.gov.om/%d8%a7%d9%84%d9%81%d9%84%d8%a8%d9%8a%d9%86-%d8%a7%d9%84%d8%b3%d9%81%d9%8a%d8%b1-%d9%8a%d9%84%d8%aa%d9%82%d9%8a-%d9%88%d8%b2%d9%8a%d8%b1-%d8%a7%d9%84%d8%ae%d8%a7%d8%b1%d8%ac%d9%8a%d8%a9-%d8%a7%d9%84/?lang=ar</v>
      </c>
      <c r="E222" t="s">
        <v>7</v>
      </c>
      <c r="F222" t="s">
        <v>345</v>
      </c>
    </row>
    <row r="223" spans="1:6" x14ac:dyDescent="0.2">
      <c r="A223" s="1">
        <v>45610.244502314818</v>
      </c>
      <c r="B223" t="s">
        <v>574</v>
      </c>
      <c r="C223" t="s">
        <v>575</v>
      </c>
      <c r="D223" s="2" t="str">
        <f>HYPERLINK(FM_export_all_urls_855021_AR[[#This Row],[URL]])</f>
        <v>https://www.fm.gov.om/%d8%ac%d9%84%d8%a7%d9%84%d8%a9-%d8%a7%d9%84%d8%b3%d9%84%d8%b7%d8%a7%d9%86-%d9%87%d9%8a%d8%ab%d9%85-%d9%8a%d8%b3%d8%aa%d9%82%d8%a8%d9%84-%d9%88%d8%b2%d9%8a%d8%b1-%d8%ae%d8%a7%d8%b1%d8%ac%d9%8a%d8%a9/?lang=ar</v>
      </c>
      <c r="E223" t="s">
        <v>15</v>
      </c>
      <c r="F223" t="s">
        <v>576</v>
      </c>
    </row>
    <row r="224" spans="1:6" x14ac:dyDescent="0.2">
      <c r="A224" s="1">
        <v>45610.284062500003</v>
      </c>
      <c r="B224" t="s">
        <v>577</v>
      </c>
      <c r="C224" t="s">
        <v>578</v>
      </c>
      <c r="D224" s="2" t="str">
        <f>HYPERLINK(FM_export_all_urls_855021_AR[[#This Row],[URL]])</f>
        <v>https://www.fm.gov.om/%d8%ac%d9%84%d8%a7%d9%84%d8%a9-%d8%a7%d9%84%d8%b3%d9%91%d9%8f%d9%84%d8%b7%d8%a7%d9%86-%d8%a7%d9%84%d9%85%d8%b9%d8%b8%d9%91%d9%85-%d9%8a%d8%aa%d9%82%d8%a8%d9%91%d9%84-%d8%a3%d9%88%d8%b1%d8%a7%d9%82/?lang=ar</v>
      </c>
      <c r="E224" t="s">
        <v>15</v>
      </c>
      <c r="F224" t="s">
        <v>579</v>
      </c>
    </row>
    <row r="225" spans="1:6" x14ac:dyDescent="0.2">
      <c r="A225" s="1">
        <v>45610.541527777779</v>
      </c>
      <c r="B225" t="s">
        <v>580</v>
      </c>
      <c r="C225" t="s">
        <v>581</v>
      </c>
      <c r="D225" s="2" t="str">
        <f>HYPERLINK(FM_export_all_urls_855021_AR[[#This Row],[URL]])</f>
        <v>https://www.fm.gov.om/%d8%a7%d9%86%d8%b9%d9%82%d8%a7%d8%af-%d8%a7%d9%84%d8%af%d9%88%d8%b1%d8%a9-%d8%a7%d9%84%d8%ab%d8%a7%d9%85%d9%86%d8%a9-%d9%84%d9%84%d8%ac%d9%86%d8%a9-%d8%a7%d9%84%d8%b9%d9%8f%d9%85%d8%a7%d9%86%d9%8a/?lang=ar</v>
      </c>
      <c r="E225" t="s">
        <v>15</v>
      </c>
      <c r="F225" t="s">
        <v>582</v>
      </c>
    </row>
    <row r="226" spans="1:6" x14ac:dyDescent="0.2">
      <c r="A226" s="1">
        <v>45610.459224537037</v>
      </c>
      <c r="B226" t="s">
        <v>583</v>
      </c>
      <c r="C226" t="s">
        <v>584</v>
      </c>
      <c r="D226" s="2" t="str">
        <f>HYPERLINK(FM_export_all_urls_855021_AR[[#This Row],[URL]])</f>
        <v>https://www.fm.gov.om/%d8%a7%d9%84%d9%85%d8%aa%d8%ad%d9%81-%d8%a7%d9%84%d9%88%d8%b7%d9%86%d9%8a-%d9%8a%d9%81%d8%aa%d8%aa%d8%ad-%d9%85%d8%b9%d8%b1%d8%b6%d9%8b%d8%a7-%d9%8a%d8%b3%d8%aa%d8%b9%d8%b1%d8%b6-%d8%a7%d9%84%d8%b1/?lang=ar</v>
      </c>
      <c r="E226" t="s">
        <v>15</v>
      </c>
      <c r="F226" t="s">
        <v>582</v>
      </c>
    </row>
    <row r="227" spans="1:6" x14ac:dyDescent="0.2">
      <c r="A227" s="1">
        <v>45613.114976851852</v>
      </c>
      <c r="B227" t="s">
        <v>585</v>
      </c>
      <c r="C227" t="s">
        <v>586</v>
      </c>
      <c r="D227" s="2" t="str">
        <f>HYPERLINK(FM_export_all_urls_855021_AR[[#This Row],[URL]])</f>
        <v>https://www.fm.gov.om/%d9%83%d9%86%d8%af%d8%a7-%d8%b3%d9%81%d8%a7%d8%b1%d8%a9-%d8%b3%d9%84%d8%b7%d9%86%d8%a9-%d8%b9%d9%8f%d9%85%d8%a7%d9%86-%d9%81%d9%8a-%d9%88%d8%a7%d8%b4%d9%86%d8%b7%d9%86-%d8%aa%d8%b4%d8%a7%d8%b1%d9%83/?lang=ar</v>
      </c>
      <c r="E227" t="s">
        <v>7</v>
      </c>
      <c r="F227" t="s">
        <v>587</v>
      </c>
    </row>
    <row r="228" spans="1:6" x14ac:dyDescent="0.2">
      <c r="A228" s="1">
        <v>45613.213784722226</v>
      </c>
      <c r="B228" t="s">
        <v>588</v>
      </c>
      <c r="C228" t="s">
        <v>589</v>
      </c>
      <c r="D228" s="2" t="str">
        <f>HYPERLINK(FM_export_all_urls_855021_AR[[#This Row],[URL]])</f>
        <v>https://www.fm.gov.om/%d8%a7%d9%86%d8%b7%d9%84%d8%a7%d9%82-%d8%ae%d8%b7%d8%a9-%d8%aa%d8%b5%d9%86%d9%8a%d8%b9-%d9%84%d8%aa%d8%b9%d8%b2%d9%8a%d8%b2-%d8%a7%d9%84%d8%a7%d8%b9%d8%aa%d9%85%d8%a7%d8%af-%d8%b9%d9%84%d9%89/?lang=ar</v>
      </c>
      <c r="E228" t="s">
        <v>31</v>
      </c>
      <c r="F228" t="s">
        <v>46</v>
      </c>
    </row>
    <row r="229" spans="1:6" x14ac:dyDescent="0.2">
      <c r="A229" s="1">
        <v>45612.306226851855</v>
      </c>
      <c r="B229" t="s">
        <v>590</v>
      </c>
      <c r="C229" t="s">
        <v>591</v>
      </c>
      <c r="D229" s="2" t="str">
        <f>HYPERLINK(FM_export_all_urls_855021_AR[[#This Row],[URL]])</f>
        <v>https://www.fm.gov.om/%d9%83%d9%8a%d9%86%d9%8a%d8%a7-%d8%a7%d9%84%d8%b3%d9%81%d9%8a%d8%b1%d8%a9-%d8%aa%d8%aa%d8%b1%d8%a3%d8%b3-%d8%a7%d9%84%d8%a7%d8%ac%d8%aa%d9%85%d8%a7%d8%b9-%d8%a7%d9%84%d8%aa%d8%b4%d8%a7%d9%88%d8%b1/?lang=ar</v>
      </c>
      <c r="E229" t="s">
        <v>7</v>
      </c>
      <c r="F229" t="s">
        <v>592</v>
      </c>
    </row>
    <row r="230" spans="1:6" x14ac:dyDescent="0.2">
      <c r="A230" s="1">
        <v>45613.458020833335</v>
      </c>
      <c r="B230" t="s">
        <v>593</v>
      </c>
      <c r="C230" t="s">
        <v>594</v>
      </c>
      <c r="D230" s="2" t="str">
        <f>HYPERLINK(FM_export_all_urls_855021_AR[[#This Row],[URL]])</f>
        <v>https://www.fm.gov.om/%d8%b5%d8%a7%d8%ad%d8%a8%d9%8f-%d8%a7%d9%84%d8%ac%d9%84%d8%a7%d9%84%d8%a9%d9%90-%d8%a7%d9%84%d8%b3%d9%91%d9%84%d8%b7%d8%a7%d9%86-%d9%87%d9%8a%d8%ab%d9%85-%d9%8a%d9%8e%d8%aa%d9%84%d9%82%d9%89-%d8%a8/?lang=ar</v>
      </c>
      <c r="E230" t="s">
        <v>15</v>
      </c>
      <c r="F230" t="s">
        <v>527</v>
      </c>
    </row>
    <row r="231" spans="1:6" x14ac:dyDescent="0.2">
      <c r="A231" s="1">
        <v>45613.470011574071</v>
      </c>
      <c r="B231" t="s">
        <v>595</v>
      </c>
      <c r="C231" t="s">
        <v>596</v>
      </c>
      <c r="D231" s="2" t="str">
        <f>HYPERLINK(FM_export_all_urls_855021_AR[[#This Row],[URL]])</f>
        <v>https://www.fm.gov.om/%d9%88%d8%b2%d9%8a%d8%b1-%d8%a7%d9%84%d8%ae%d8%a7%d8%b1%d8%ac%d9%8a%d8%a9-%d9%8a%d8%b9%d9%82%d8%af-%d8%a7%d9%84%d8%a7%d8%ac%d8%aa%d9%85%d8%a7%d8%b9-%d8%a7%d9%84%d8%b3%d9%86%d9%88%d9%8a-%d8%a7%d9%84-2/?lang=ar</v>
      </c>
      <c r="E231" t="s">
        <v>15</v>
      </c>
      <c r="F231" t="s">
        <v>597</v>
      </c>
    </row>
    <row r="232" spans="1:6" x14ac:dyDescent="0.2">
      <c r="A232" s="1">
        <v>45613.735011574077</v>
      </c>
      <c r="B232" t="s">
        <v>598</v>
      </c>
      <c r="C232" t="s">
        <v>599</v>
      </c>
      <c r="D232" s="2" t="str">
        <f>HYPERLINK(FM_export_all_urls_855021_AR[[#This Row],[URL]])</f>
        <v>https://www.fm.gov.om/%d8%ac%d9%84%d8%a7%d9%84%d8%a9-%d8%a7%d9%84%d8%b3%d9%84%d8%b7%d8%a7%d9%86-%d8%a7%d9%84%d9%85%d8%b9%d8%b8%d9%91%d9%85-%d9%8a%d8%aa%d9%84%d9%82%d9%89-%d8%b1%d8%b3%d8%a7%d9%84%d8%a9-%d8%ae%d8%b7%d9%8a/?lang=ar</v>
      </c>
      <c r="E232" t="s">
        <v>15</v>
      </c>
      <c r="F232" t="s">
        <v>600</v>
      </c>
    </row>
    <row r="233" spans="1:6" x14ac:dyDescent="0.2">
      <c r="A233" s="1">
        <v>45614.309664351851</v>
      </c>
      <c r="B233" t="s">
        <v>601</v>
      </c>
      <c r="C233" t="s">
        <v>602</v>
      </c>
      <c r="D233" s="2" t="str">
        <f>HYPERLINK(FM_export_all_urls_855021_AR[[#This Row],[URL]])</f>
        <v>https://www.fm.gov.om/%d8%a7%d9%84%d9%85%d8%b1%d9%83%d8%b2-%d8%a7%d9%84%d8%a5%d8%ad%d8%b5%d8%a7%d8%a6%d9%8a-%d8%a7%d9%84%d8%ae%d9%84%d9%8a%d8%ac%d9%8a-%d9%8a%d9%82%d9%88%d9%84-%d8%a5%d9%86-%d8%b3%d9%84%d8%b7%d9%86%d8%a9/?lang=ar</v>
      </c>
      <c r="E233" t="s">
        <v>31</v>
      </c>
      <c r="F233" t="s">
        <v>603</v>
      </c>
    </row>
    <row r="234" spans="1:6" x14ac:dyDescent="0.2">
      <c r="A234" s="1">
        <v>45614.351504629631</v>
      </c>
      <c r="B234" t="s">
        <v>604</v>
      </c>
      <c r="C234" t="s">
        <v>605</v>
      </c>
      <c r="D234" s="2" t="str">
        <f>HYPERLINK(FM_export_all_urls_855021_AR[[#This Row],[URL]])</f>
        <v>https://www.fm.gov.om/%d9%88%d8%b2%d9%8a%d8%b1-%d8%a7%d9%84%d8%ae%d8%a7%d8%b1%d8%ac%d9%8a%d8%a9-%d9%8a%d9%88%d8%af%d9%91%d8%b9-%d8%b3%d9%81%d9%8a%d8%b1-%d8%ac%d9%85%d9%87%d9%88%d8%b1%d9%8a%d8%a9-%d8%a8%d9%86%d8%ba%d9%84/?lang=ar</v>
      </c>
      <c r="E234" t="s">
        <v>15</v>
      </c>
      <c r="F234" t="s">
        <v>606</v>
      </c>
    </row>
    <row r="235" spans="1:6" x14ac:dyDescent="0.2">
      <c r="A235" s="1">
        <v>45614.413148148145</v>
      </c>
      <c r="B235" t="s">
        <v>607</v>
      </c>
      <c r="C235" t="s">
        <v>608</v>
      </c>
      <c r="D235" s="2" t="str">
        <f>HYPERLINK(FM_export_all_urls_855021_AR[[#This Row],[URL]])</f>
        <v>https://www.fm.gov.om/%d9%88%d8%b2%d9%8a%d8%b1-%d8%a7%d9%84%d8%ae%d8%a7%d8%b1%d8%ac%d9%8a%d8%a9-%d9%8a%d9%88%d8%af%d9%91%d8%b9-%d8%b3%d9%81%d9%8a%d8%b1-%d8%b1%d9%88%d8%b3%d9%8a%d8%a7-%d8%a7%d9%84%d8%a7%d8%aa%d8%ad%d8%a7/?lang=ar</v>
      </c>
      <c r="E235" t="s">
        <v>15</v>
      </c>
      <c r="F235" t="s">
        <v>8</v>
      </c>
    </row>
    <row r="236" spans="1:6" x14ac:dyDescent="0.2">
      <c r="A236" s="1">
        <v>45615.236863425926</v>
      </c>
      <c r="B236" t="s">
        <v>609</v>
      </c>
      <c r="C236" t="s">
        <v>610</v>
      </c>
      <c r="D236" s="2" t="str">
        <f>HYPERLINK(FM_export_all_urls_855021_AR[[#This Row],[URL]])</f>
        <v>https://www.fm.gov.om/%d8%a7%d9%84%d9%85%d8%ac%d8%b1-%d8%a7%d9%84%d8%b3%d9%81%d9%8a%d8%b1-%d9%8a%d9%84%d8%aa%d9%82%d9%8a-%d8%b1%d8%a6%d9%8a%d8%b3%d9%8e-%d8%a7%d9%84%d8%a3%d9%83%d8%a7%d8%af%d9%8a%d9%85%d9%8a%d8%a9-%d8%a7/?lang=ar</v>
      </c>
      <c r="E236" t="s">
        <v>7</v>
      </c>
      <c r="F236" t="s">
        <v>43</v>
      </c>
    </row>
    <row r="237" spans="1:6" x14ac:dyDescent="0.2">
      <c r="A237" s="1">
        <v>45614.741296296299</v>
      </c>
      <c r="B237" t="s">
        <v>611</v>
      </c>
      <c r="C237" t="s">
        <v>612</v>
      </c>
      <c r="D237" s="2" t="str">
        <f>HYPERLINK(FM_export_all_urls_855021_AR[[#This Row],[URL]])</f>
        <v>https://www.fm.gov.om/%d8%ac%d9%84%d8%a7%d9%84%d8%a9%d9%8f-%d8%a7%d9%84%d8%b3%d9%91%d9%8f%d9%84%d8%b7%d8%a7%d9%86-%d8%a7%d9%84%d9%85%d8%b9%d8%b8%d9%91%d9%85-%d9%8a%d8%b4%d9%85%d9%84%d9%8f-%d8%a8%d8%b1%d8%b9%d8%a7%d9%8a/?lang=ar</v>
      </c>
      <c r="E237" t="s">
        <v>15</v>
      </c>
      <c r="F237" t="s">
        <v>527</v>
      </c>
    </row>
    <row r="238" spans="1:6" x14ac:dyDescent="0.2">
      <c r="A238" s="1">
        <v>45615.291342592594</v>
      </c>
      <c r="B238" t="s">
        <v>613</v>
      </c>
      <c r="C238" t="s">
        <v>614</v>
      </c>
      <c r="D238" s="2" t="str">
        <f>HYPERLINK(FM_export_all_urls_855021_AR[[#This Row],[URL]])</f>
        <v>https://www.fm.gov.om/%d9%86%d9%8a%d9%88%d9%8a%d9%88%d8%b1%d9%83-%d8%b3%d9%84%d8%b7%d9%86%d8%a9-%d8%b9%d9%8f%d9%85%d8%a7%d9%86-%d8%aa%d8%ad%d8%b0%d9%91%d8%b1-%d9%85%d9%86-%d8%ae%d8%b7%d9%88%d8%b1%d8%a9-%d8%a7%d9%84%d8%aa/?lang=ar</v>
      </c>
      <c r="E238" t="s">
        <v>7</v>
      </c>
      <c r="F238" t="s">
        <v>615</v>
      </c>
    </row>
    <row r="239" spans="1:6" x14ac:dyDescent="0.2">
      <c r="A239" s="1">
        <v>45615.555243055554</v>
      </c>
      <c r="B239" t="s">
        <v>616</v>
      </c>
      <c r="C239" t="s">
        <v>617</v>
      </c>
      <c r="D239" s="2" t="str">
        <f>HYPERLINK(FM_export_all_urls_855021_AR[[#This Row],[URL]])</f>
        <v>https://www.fm.gov.om/%d9%84%d8%ac%d9%86%d8%a9-%d8%a7%d9%84%d8%aa%d9%86%d8%b3%d9%8a%d9%82-%d8%a7%d9%84%d8%b3%d9%8a%d8%a7%d8%b3%d9%8a-%d9%88%d8%a7%d9%84%d8%af%d8%a8%d9%84%d9%88%d9%85%d8%a7%d8%b3%d9%8a-%d8%a7%d9%84%d8%aa/?lang=ar</v>
      </c>
      <c r="E239" t="s">
        <v>15</v>
      </c>
      <c r="F239" t="s">
        <v>25</v>
      </c>
    </row>
    <row r="240" spans="1:6" x14ac:dyDescent="0.2">
      <c r="A240" s="1">
        <v>45616.622731481482</v>
      </c>
      <c r="B240" t="s">
        <v>618</v>
      </c>
      <c r="C240" t="s">
        <v>619</v>
      </c>
      <c r="D240" s="2" t="str">
        <f>HYPERLINK(FM_export_all_urls_855021_AR[[#This Row],[URL]])</f>
        <v>https://www.fm.gov.om/%d8%b3%d9%81%d8%a7%d8%b1%d8%a7%d8%aa-%d8%b3%d9%84%d8%b7%d9%86%d8%a9-%d8%b9%d9%8f%d9%85%d8%a7%d9%86-%d9%81%d9%8a-%d9%85%d9%88%d8%b3%d9%83%d9%88-%d9%88%d8%a7%d9%84%d9%82%d8%a7%d9%87%d8%b1%d8%a9-%d9%88/?lang=ar</v>
      </c>
      <c r="E240" t="s">
        <v>15</v>
      </c>
      <c r="F240" t="s">
        <v>620</v>
      </c>
    </row>
    <row r="241" spans="1:6" x14ac:dyDescent="0.2">
      <c r="A241" s="1">
        <v>45616.636597222219</v>
      </c>
      <c r="B241" t="s">
        <v>621</v>
      </c>
      <c r="C241" t="s">
        <v>622</v>
      </c>
      <c r="D241" s="2" t="str">
        <f>HYPERLINK(FM_export_all_urls_855021_AR[[#This Row],[URL]])</f>
        <v>https://www.fm.gov.om/%d8%b3%d9%81%d8%a7%d8%b1%d8%a7%d8%aa-%d8%b3%d9%84%d8%b7%d9%86%d8%a9-%d8%b9%d9%8f%d9%85%d8%a7%d9%86-%d9%81%d9%8a-%d8%af%d9%83%d8%a7-%d9%88%d8%ac%d8%a7%d9%83%d8%b1%d8%aa%d8%a7-%d9%88%d8%b7%d9%88%d9%83/?lang=ar</v>
      </c>
      <c r="E241" t="s">
        <v>15</v>
      </c>
      <c r="F241" t="s">
        <v>623</v>
      </c>
    </row>
    <row r="242" spans="1:6" x14ac:dyDescent="0.2">
      <c r="A242" s="1">
        <v>45616.646516203706</v>
      </c>
      <c r="B242" t="s">
        <v>624</v>
      </c>
      <c r="C242" t="s">
        <v>625</v>
      </c>
      <c r="D242" s="2" t="str">
        <f>HYPERLINK(FM_export_all_urls_855021_AR[[#This Row],[URL]])</f>
        <v>https://www.fm.gov.om/%d8%b3%d9%81%d8%a7%d8%b1%d8%aa%d8%a7-%d8%b3%d9%84%d8%b7%d9%86%d8%a9-%d8%b9%d9%8f%d9%85%d8%a7%d9%86-%d9%81%d9%8a-%d8%a5%d9%8a%d8%b7%d8%a7%d9%84%d9%8a%d8%a7-%d9%88%d9%87%d9%88%d9%84%d9%86%d8%af%d8%a7/?lang=ar</v>
      </c>
      <c r="E242" t="s">
        <v>15</v>
      </c>
      <c r="F242" t="s">
        <v>626</v>
      </c>
    </row>
    <row r="243" spans="1:6" x14ac:dyDescent="0.2">
      <c r="A243" s="1">
        <v>45617.757754629631</v>
      </c>
      <c r="B243" t="s">
        <v>627</v>
      </c>
      <c r="C243" t="s">
        <v>628</v>
      </c>
      <c r="D243" s="2" t="str">
        <f>HYPERLINK(FM_export_all_urls_855021_AR[[#This Row],[URL]])</f>
        <v>https://www.fm.gov.om/%d8%b3%d9%84%d8%b7%d9%86%d8%a9-%d8%b9%d9%8f%d9%85%d8%a7%d9%86-%d8%aa%d8%ad%d8%aa%d9%81%d9%84-%d8%a8%d8%a7%d9%84%d8%b9%d9%8a%d8%af-%d8%a7%d9%84%d9%88%d8%b7%d9%86%d9%8a-%d8%a7%d9%84%d9%8054-%d9%81%d9%8a/?lang=ar</v>
      </c>
      <c r="E243" t="s">
        <v>15</v>
      </c>
      <c r="F243" t="s">
        <v>629</v>
      </c>
    </row>
    <row r="244" spans="1:6" x14ac:dyDescent="0.2">
      <c r="A244" s="1">
        <v>45617.772303240738</v>
      </c>
      <c r="B244" t="s">
        <v>630</v>
      </c>
      <c r="C244" t="s">
        <v>631</v>
      </c>
      <c r="D244" s="2" t="str">
        <f>HYPERLINK(FM_export_all_urls_855021_AR[[#This Row],[URL]])</f>
        <v>https://www.fm.gov.om/%d8%b3%d9%81%d8%a7%d8%b1%d8%a7%d8%aa-%d8%b3%d9%84%d8%b7%d9%86%d8%a9-%d8%b9%d9%8f%d9%85%d8%a7%d9%86-%d9%81%d9%8a-%d9%88%d8%a7%d8%b4%d9%86%d8%b7%d9%86-%d9%88%d8%b7%d9%87%d8%b1%d8%a7%d9%86-%d9%88%d8%a5/?lang=ar</v>
      </c>
      <c r="E244" t="s">
        <v>15</v>
      </c>
      <c r="F244" t="s">
        <v>632</v>
      </c>
    </row>
    <row r="245" spans="1:6" x14ac:dyDescent="0.2">
      <c r="A245" s="1">
        <v>45617.790752314817</v>
      </c>
      <c r="B245" t="s">
        <v>633</v>
      </c>
      <c r="C245" t="s">
        <v>634</v>
      </c>
      <c r="D245" s="2" t="str">
        <f>HYPERLINK(FM_export_all_urls_855021_AR[[#This Row],[URL]])</f>
        <v>https://www.fm.gov.om/%d8%b3%d9%81%d8%a7%d8%b1%d8%a7%d8%aa-%d8%b3%d9%84%d8%b7%d9%86%d8%a9-%d8%b9%d9%8f%d9%85%d8%a7%d9%86-%d8%ad%d9%88%d9%84-%d8%a7%d9%84%d8%b9%d8%a7%d9%84%d9%85-%d8%aa%d8%ad%d8%aa%d9%81%d9%84-%d8%a8%d8%a7/?lang=ar</v>
      </c>
      <c r="E245" t="s">
        <v>15</v>
      </c>
      <c r="F245" t="s">
        <v>635</v>
      </c>
    </row>
    <row r="246" spans="1:6" x14ac:dyDescent="0.2">
      <c r="A246" s="1">
        <v>45618.33384259259</v>
      </c>
      <c r="B246" t="s">
        <v>636</v>
      </c>
      <c r="C246" t="s">
        <v>637</v>
      </c>
      <c r="D246" s="2" t="str">
        <f>HYPERLINK(FM_export_all_urls_855021_AR[[#This Row],[URL]])</f>
        <v>https://www.fm.gov.om/%d9%88%d8%b2%d9%8a%d8%b1%d9%8f-%d8%a7%d9%84%d8%ae%d8%a7%d8%b1%d8%ac%d9%8a%d8%a9-%d9%8a%d8%aa%d9%84%d9%82%d9%91%d9%89-%d8%a7%d8%aa%d8%b5%d8%a7%d9%84%d9%8b%d8%a7-%d9%87%d8%a7%d8%aa%d9%81%d9%8a%d9%91/?lang=ar</v>
      </c>
      <c r="E246" t="s">
        <v>15</v>
      </c>
      <c r="F246" t="s">
        <v>638</v>
      </c>
    </row>
    <row r="247" spans="1:6" x14ac:dyDescent="0.2">
      <c r="A247" s="1">
        <v>45619.224918981483</v>
      </c>
      <c r="B247" t="s">
        <v>639</v>
      </c>
      <c r="C247" t="s">
        <v>640</v>
      </c>
      <c r="D247" s="2" t="str">
        <f>HYPERLINK(FM_export_all_urls_855021_AR[[#This Row],[URL]])</f>
        <v>https://www.fm.gov.om/%d8%b3%d9%81%d8%a7%d8%b1%d8%a7%d8%aa-%d8%b3%d9%84%d8%b7%d9%86%d8%a9-%d8%b9%d9%8f%d9%85%d8%a7%d9%86-%d8%aa%d8%ad%d8%aa%d9%81%d9%8a-%d8%a8%d8%a7%d9%84%d8%b9%d9%8a%d8%af-%d8%a7%d9%84%d9%88%d8%b7%d9%86/?lang=ar</v>
      </c>
      <c r="E247" t="s">
        <v>15</v>
      </c>
      <c r="F247" t="s">
        <v>641</v>
      </c>
    </row>
    <row r="248" spans="1:6" x14ac:dyDescent="0.2">
      <c r="A248" s="1">
        <v>45619.365879629629</v>
      </c>
      <c r="B248" t="s">
        <v>642</v>
      </c>
      <c r="C248" t="s">
        <v>643</v>
      </c>
      <c r="D248" s="2" t="str">
        <f>HYPERLINK(FM_export_all_urls_855021_AR[[#This Row],[URL]])</f>
        <v>https://www.fm.gov.om/%d8%aa%d8%b1%d9%83%d9%8a%d8%a7-%d9%86%d8%a7%d8%a6%d8%a8-%d8%b1%d8%a6%d9%8a%d8%b3-%d8%ac%d9%85%d9%87%d9%88%d8%b1%d9%8a%d8%a9-%d8%aa%d8%b1%d9%83%d9%8a%d8%a7-%d9%8a%d8%b3%d8%aa%d9%82%d8%a8%d9%84-%d8%b3/?lang=ar</v>
      </c>
      <c r="E248" t="s">
        <v>7</v>
      </c>
      <c r="F248" t="s">
        <v>259</v>
      </c>
    </row>
    <row r="249" spans="1:6" x14ac:dyDescent="0.2">
      <c r="A249" s="1">
        <v>45620.414201388892</v>
      </c>
      <c r="B249" t="s">
        <v>644</v>
      </c>
      <c r="C249" t="s">
        <v>645</v>
      </c>
      <c r="D249" s="2" t="str">
        <f>HYPERLINK(FM_export_all_urls_855021_AR[[#This Row],[URL]])</f>
        <v>https://www.fm.gov.om/%d9%85%d9%8a%d9%86%d8%a7%d8%a1-%d8%b5%d8%ad%d8%a7%d8%b1-%d9%8a%d8%b3%d8%aa%d9%82%d8%b7%d8%a8-%d8%a7%d8%b3%d8%aa%d8%ab%d9%85%d8%a7%d8%b1%d8%a7%d8%aa-%d8%ac%d8%af%d9%8a%d8%af%d8%a9-%d8%a8%d8%a3%d9%83/?lang=ar</v>
      </c>
      <c r="E249" t="s">
        <v>31</v>
      </c>
      <c r="F249" t="s">
        <v>16</v>
      </c>
    </row>
    <row r="250" spans="1:6" x14ac:dyDescent="0.2">
      <c r="A250" s="1">
        <v>45620.777349537035</v>
      </c>
      <c r="B250" t="s">
        <v>646</v>
      </c>
      <c r="C250" t="s">
        <v>647</v>
      </c>
      <c r="D250" s="2" t="str">
        <f>HYPERLINK(FM_export_all_urls_855021_AR[[#This Row],[URL]])</f>
        <v>https://www.fm.gov.om/%d8%b3%d9%81%d8%a7%d8%b1%d8%a7%d8%aa-%d8%b3%d9%84%d8%b7%d9%86%d8%a9-%d8%b9%d9%8f%d9%85%d8%a7%d9%86-%d8%aa%d8%ad%d8%aa%d9%81%d9%84-%d8%a8%d8%a7%d9%84%d8%b9%d9%8a%d8%af-%d8%a7%d9%84%d9%88%d8%b7%d9%86/?lang=ar</v>
      </c>
      <c r="E250" t="s">
        <v>15</v>
      </c>
      <c r="F250" t="s">
        <v>648</v>
      </c>
    </row>
    <row r="251" spans="1:6" x14ac:dyDescent="0.2">
      <c r="A251" s="1">
        <v>45620.787361111114</v>
      </c>
      <c r="B251" t="s">
        <v>649</v>
      </c>
      <c r="C251" t="s">
        <v>650</v>
      </c>
      <c r="D251" s="2" t="str">
        <f>HYPERLINK(FM_export_all_urls_855021_AR[[#This Row],[URL]])</f>
        <v>https://www.fm.gov.om/%d8%b3%d9%81%d8%a7%d8%b1%d8%a7%d8%aa-%d8%b3%d9%84%d8%b7%d9%86%d8%a9-%d8%b9%d9%8f%d9%85%d8%a7%d9%86-%d8%aa%d8%ad%d8%aa%d9%81%d9%8a-%d8%a8%d8%a7%d9%84%d8%b9%d9%8a%d8%af-%d8%a7%d9%84%d9%88%d8%b7%d9%86-2/?lang=ar</v>
      </c>
      <c r="E251" t="s">
        <v>15</v>
      </c>
      <c r="F251" t="s">
        <v>651</v>
      </c>
    </row>
    <row r="252" spans="1:6" x14ac:dyDescent="0.2">
      <c r="A252" s="1">
        <v>45620.790578703702</v>
      </c>
      <c r="B252" t="s">
        <v>652</v>
      </c>
      <c r="C252" t="s">
        <v>653</v>
      </c>
      <c r="D252" s="2" t="str">
        <f>HYPERLINK(FM_export_all_urls_855021_AR[[#This Row],[URL]])</f>
        <v>https://www.fm.gov.om/%d8%a5%d8%b3%d8%a8%d8%a7%d9%86%d9%8a%d8%a7-%d8%a7%d9%84%d8%a7%d8%ad%d8%aa%d9%81%d8%a7%d9%84%d9%8f-%d8%a8%d8%aa%d8%b3%d9%84%d9%8a%d9%85-%d8%ac%d8%a7%d8%a6%d8%b2%d8%a9-%d8%a7%d9%84%d8%b3%d9%91%d9%8f/?lang=ar</v>
      </c>
      <c r="E252" t="s">
        <v>7</v>
      </c>
      <c r="F252" t="s">
        <v>97</v>
      </c>
    </row>
    <row r="253" spans="1:6" x14ac:dyDescent="0.2">
      <c r="A253" s="1">
        <v>45621.476701388892</v>
      </c>
      <c r="B253" t="s">
        <v>654</v>
      </c>
      <c r="C253" t="s">
        <v>655</v>
      </c>
      <c r="D253" s="2" t="str">
        <f>HYPERLINK(FM_export_all_urls_855021_AR[[#This Row],[URL]])</f>
        <v>https://www.fm.gov.om/%d8%a7%d9%84%d9%85%d8%ac%d8%b1-%d8%a8%d8%aa%d9%83%d9%84%d9%8a%d9%81-%d8%b3%d8%a7%d9%85%d9%8d-%d9%88%d8%b2%d9%8a%d8%b1%d8%a9-%d8%a7%d9%84%d8%aa%d8%b1%d8%a8%d9%8a%d8%a9-%d9%88%d8%a7%d9%84%d8%aa%d8%b9/?lang=ar</v>
      </c>
      <c r="E253" t="s">
        <v>7</v>
      </c>
      <c r="F253" t="s">
        <v>43</v>
      </c>
    </row>
    <row r="254" spans="1:6" x14ac:dyDescent="0.2">
      <c r="A254" s="1">
        <v>45621.709062499998</v>
      </c>
      <c r="B254" t="s">
        <v>656</v>
      </c>
      <c r="C254" t="s">
        <v>657</v>
      </c>
      <c r="D254" s="2" t="str">
        <f>HYPERLINK(FM_export_all_urls_855021_AR[[#This Row],[URL]])</f>
        <v>https://www.fm.gov.om/%d8%a7%d9%86%d8%b9%d9%82%d8%a7%d8%af-%d8%a3%d8%b9%d9%85%d8%a7%d9%84-%d8%a7%d9%84%d8%af%d9%88%d8%b1%d8%a9-%d8%a7%d9%84%d8%ab%d9%84%d8%a7%d8%ab%d9%8a%d9%86-%d9%84%d8%ac%d9%84%d8%b3%d8%a9-%d8%a7%d9%84/?lang=ar</v>
      </c>
      <c r="E254" t="s">
        <v>15</v>
      </c>
      <c r="F254" t="s">
        <v>658</v>
      </c>
    </row>
    <row r="255" spans="1:6" x14ac:dyDescent="0.2">
      <c r="A255" s="1">
        <v>45622.277013888888</v>
      </c>
      <c r="B255" t="s">
        <v>659</v>
      </c>
      <c r="C255" t="s">
        <v>660</v>
      </c>
      <c r="D255" s="2" t="str">
        <f>HYPERLINK(FM_export_all_urls_855021_AR[[#This Row],[URL]])</f>
        <v>https://www.fm.gov.om/%d9%84%d9%86%d8%af%d9%86-%d8%a7%d9%84%d8%a7%d8%ad%d8%aa%d9%81%d8%a7%d9%84-%d8%a8%d8%aa%d8%af%d8%b4%d9%8a%d9%86-%d9%85%d8%b4%d8%b1%d9%88%d8%b9-%d8%a7%d9%84%d8%b1%d8%ad%d9%84%d8%a9-%d8%a7%d9%84%d8%a7/?lang=ar</v>
      </c>
      <c r="E255" t="s">
        <v>7</v>
      </c>
      <c r="F255" t="s">
        <v>440</v>
      </c>
    </row>
    <row r="256" spans="1:6" x14ac:dyDescent="0.2">
      <c r="A256" s="1">
        <v>45622.502581018518</v>
      </c>
      <c r="B256" t="s">
        <v>661</v>
      </c>
      <c r="C256" t="s">
        <v>662</v>
      </c>
      <c r="D256" s="2" t="str">
        <f>HYPERLINK(FM_export_all_urls_855021_AR[[#This Row],[URL]])</f>
        <v>https://www.fm.gov.om/%d8%a7%d9%84%d8%a3%d9%83%d8%a7%d8%af%d9%8a%d9%85%d9%8a%d8%a9-%d8%a7%d9%84%d8%af%d8%a8%d9%84%d9%88%d9%85%d8%a7%d8%b3%d9%8a%d8%a9-%d8%aa%d8%b3%d8%aa%d8%b6%d9%8a%d9%81-%d8%a7%d9%84%d8%b4%d9%8a%d8%ae/?lang=ar</v>
      </c>
      <c r="E256" t="s">
        <v>31</v>
      </c>
      <c r="F256" t="s">
        <v>78</v>
      </c>
    </row>
    <row r="257" spans="1:6" x14ac:dyDescent="0.2">
      <c r="A257" s="1">
        <v>45623.330682870372</v>
      </c>
      <c r="B257" t="s">
        <v>663</v>
      </c>
      <c r="C257" t="s">
        <v>664</v>
      </c>
      <c r="D257" s="2" t="str">
        <f>HYPERLINK(FM_export_all_urls_855021_AR[[#This Row],[URL]])</f>
        <v>https://www.fm.gov.om/%d8%ac%d9%84%d8%a7%d9%84%d8%a9%d9%8f-%d8%a7%d9%84%d8%b3%d9%8f%d9%91%d9%84%d8%b7%d8%a7%d9%86-%d8%a7%d9%84%d9%85%d9%8f%d8%b9%d8%b8%d9%85-%d9%8a%d9%82%d9%88%d9%85-%d8%a8%d8%b2%d9%8a%d8%a7%d8%b1%d8%a9/?lang=ar</v>
      </c>
      <c r="E257" t="s">
        <v>15</v>
      </c>
      <c r="F257" t="s">
        <v>665</v>
      </c>
    </row>
    <row r="258" spans="1:6" x14ac:dyDescent="0.2">
      <c r="A258" s="1">
        <v>45623.449062500003</v>
      </c>
      <c r="B258" t="s">
        <v>666</v>
      </c>
      <c r="C258" t="s">
        <v>667</v>
      </c>
      <c r="D258" s="2" t="str">
        <f>HYPERLINK(FM_export_all_urls_855021_AR[[#This Row],[URL]])</f>
        <v>https://www.fm.gov.om/%d8%b3%d9%84%d8%b7%d9%86%d8%a9%d9%8f-%d8%b9%d9%8f%d9%85%d8%a7%d9%86-%d9%88%d8%aa%d8%b1%d9%83%d9%8a%d8%a7-%d9%85%d8%b3%d9%8a%d8%b1%d8%a9%d9%8c-%d9%85%d8%ab%d9%85%d8%b1%d8%a9%d9%8c-%d9%85%d9%86-%d8%a7/?lang=ar</v>
      </c>
      <c r="E258" t="s">
        <v>169</v>
      </c>
      <c r="F258" t="s">
        <v>259</v>
      </c>
    </row>
    <row r="259" spans="1:6" x14ac:dyDescent="0.2">
      <c r="A259" s="1">
        <v>45623.364618055559</v>
      </c>
      <c r="B259" t="s">
        <v>668</v>
      </c>
      <c r="C259" t="s">
        <v>669</v>
      </c>
      <c r="D259" s="2" t="str">
        <f>HYPERLINK(FM_export_all_urls_855021_AR[[#This Row],[URL]])</f>
        <v>https://www.fm.gov.om/%d8%ac%d9%84%d8%a7%d9%84%d8%a9-%d8%a7%d9%84%d8%b3%d9%91%d9%8f%d9%84%d8%b7%d8%a7%d9%86-%d8%a7%d9%84%d9%85%d8%b9%d8%b8%d9%85-%d9%8a%d8%aa%d9%84%d9%82%d9%89-%d8%b1%d8%b3%d8%a7%d9%84%d8%a9-%d8%ae%d8%b7/?lang=ar</v>
      </c>
      <c r="E259" t="s">
        <v>15</v>
      </c>
      <c r="F259" t="s">
        <v>97</v>
      </c>
    </row>
    <row r="260" spans="1:6" x14ac:dyDescent="0.2">
      <c r="A260" s="1">
        <v>45623.617650462962</v>
      </c>
      <c r="B260" t="s">
        <v>670</v>
      </c>
      <c r="C260" t="s">
        <v>671</v>
      </c>
      <c r="D260" s="2" t="str">
        <f>HYPERLINK(FM_export_all_urls_855021_AR[[#This Row],[URL]])</f>
        <v>https://www.fm.gov.om/%d8%b3%d9%84%d8%b7%d9%86%d8%a9-%d8%b9%d9%8f%d9%85%d8%a7%d9%86-%d8%aa%d8%b1%d8%ad%d8%a8-%d8%a8%d8%a5%d8%b9%d9%84%d8%a7%d9%86-%d9%88%d9%82%d9%81-%d8%a5%d8%b7%d9%84%d8%a7%d9%82-%d8%a7%d9%84%d9%86%d8%a7/?lang=ar</v>
      </c>
      <c r="E260" t="s">
        <v>11</v>
      </c>
      <c r="F260" t="s">
        <v>35</v>
      </c>
    </row>
    <row r="261" spans="1:6" x14ac:dyDescent="0.2">
      <c r="A261" s="1">
        <v>45623.680034722223</v>
      </c>
      <c r="B261" t="s">
        <v>672</v>
      </c>
      <c r="C261" t="s">
        <v>673</v>
      </c>
      <c r="D261" s="2" t="str">
        <f>HYPERLINK(FM_export_all_urls_855021_AR[[#This Row],[URL]])</f>
        <v>https://www.fm.gov.om/%d9%87%d9%88%d9%84%d9%86%d8%af%d8%a7-%d8%b3%d9%84%d8%b7%d9%86%d8%a9-%d8%b9%d9%8f%d9%85%d8%a7%d9%86-%d8%aa%d8%b4%d8%a7%d8%b1%d9%83-%d9%81%d9%8a-%d8%a3%d8%b9%d9%85%d8%a7%d9%84-%d8%a7%d9%84%d8%af%d9%88/?lang=ar</v>
      </c>
      <c r="E261" t="s">
        <v>7</v>
      </c>
      <c r="F261" t="s">
        <v>674</v>
      </c>
    </row>
    <row r="262" spans="1:6" x14ac:dyDescent="0.2">
      <c r="A262" s="1">
        <v>45622.691238425927</v>
      </c>
      <c r="B262" t="s">
        <v>675</v>
      </c>
      <c r="C262" t="s">
        <v>676</v>
      </c>
      <c r="D262" s="2" t="str">
        <f>HYPERLINK(FM_export_all_urls_855021_AR[[#This Row],[URL]])</f>
        <v>https://www.fm.gov.om/%d9%81%d8%b1%d9%86%d8%b3%d8%a7-%d8%b3%d9%81%d8%a7%d8%b1%d8%a9-%d8%b3%d9%84%d8%b7%d9%86%d8%a9-%d8%b9%d9%8f%d9%85%d8%a7%d9%86-%d8%aa%d8%b3%d9%84%d8%b7-%d8%a7%d9%84%d8%b6%d9%88%d8%a1-%d8%b9%d9%84%d9%89/?lang=ar</v>
      </c>
      <c r="E262" t="s">
        <v>7</v>
      </c>
      <c r="F262" t="s">
        <v>279</v>
      </c>
    </row>
    <row r="263" spans="1:6" x14ac:dyDescent="0.2">
      <c r="A263" s="1">
        <v>45624.449918981481</v>
      </c>
      <c r="B263" t="s">
        <v>677</v>
      </c>
      <c r="C263" t="s">
        <v>678</v>
      </c>
      <c r="D263" s="2" t="str">
        <f>HYPERLINK(FM_export_all_urls_855021_AR[[#This Row],[URL]])</f>
        <v>https://www.fm.gov.om/%d8%ac%d9%84%d8%a7%d9%84%d8%a9-%d8%a7%d9%84%d8%b3%d9%8f%d9%91%d9%84%d8%b7%d8%a7%d9%86-%d8%a7%d9%84%d9%85%d8%b9%d8%b8%d9%91%d9%85-%d9%8a%d9%8f%d8%ba%d8%a7%d8%af%d8%b1-%d8%a7%d9%84%d8%a8%d9%84%d8%a7/?lang=ar</v>
      </c>
      <c r="E263" t="s">
        <v>15</v>
      </c>
      <c r="F263" t="s">
        <v>259</v>
      </c>
    </row>
    <row r="264" spans="1:6" x14ac:dyDescent="0.2">
      <c r="A264" s="1">
        <v>45624.713599537034</v>
      </c>
      <c r="B264" t="s">
        <v>679</v>
      </c>
      <c r="C264" t="s">
        <v>680</v>
      </c>
      <c r="D264" s="2" t="str">
        <f>HYPERLINK(FM_export_all_urls_855021_AR[[#This Row],[URL]])</f>
        <v>https://www.fm.gov.om/%d8%ac%d9%84%d8%a7%d9%84%d8%a9%d9%8f-%d8%a7%d9%84%d8%b3%d9%91%d9%8f%d9%84%d8%b7%d8%a7%d9%86-%d8%a7%d9%84%d9%85%d8%b9%d8%b8%d9%91%d9%85-%d9%8a%d8%b5%d9%84%d9%8f-%d8%a5%d9%84%d9%89-%d8%aa%d8%b1%d9%83/?lang=ar</v>
      </c>
      <c r="E264" t="s">
        <v>15</v>
      </c>
      <c r="F264" t="s">
        <v>665</v>
      </c>
    </row>
    <row r="265" spans="1:6" x14ac:dyDescent="0.2">
      <c r="A265" s="1">
        <v>45624.722222222219</v>
      </c>
      <c r="B265" t="s">
        <v>681</v>
      </c>
      <c r="C265" t="s">
        <v>682</v>
      </c>
      <c r="D265" s="2" t="str">
        <f>HYPERLINK(FM_export_all_urls_855021_AR[[#This Row],[URL]])</f>
        <v>https://www.fm.gov.om/%d8%ac%d9%84%d8%a7%d9%84%d8%a9%d9%8f-%d8%a7%d9%84%d8%b3%d9%91%d9%8f%d9%84%d8%b7%d8%a7%d9%86-%d8%a7%d9%84%d9%85%d8%b9%d8%b8%d9%91%d9%85-%d9%88%d8%a7%d9%84%d8%b1%d8%a6%d9%8a%d8%b3%d9%8f-%d8%a7%d9%84-2/?lang=ar</v>
      </c>
      <c r="E265" t="s">
        <v>15</v>
      </c>
      <c r="F265" t="s">
        <v>665</v>
      </c>
    </row>
    <row r="266" spans="1:6" x14ac:dyDescent="0.2">
      <c r="A266" s="1">
        <v>45624.843217592592</v>
      </c>
      <c r="B266" t="s">
        <v>683</v>
      </c>
      <c r="C266" t="s">
        <v>684</v>
      </c>
      <c r="D266" s="2" t="str">
        <f>HYPERLINK(FM_export_all_urls_855021_AR[[#This Row],[URL]])</f>
        <v>https://www.fm.gov.om/%d8%ac%d9%84%d8%a7%d9%84%d8%a9-%d8%a7%d9%84%d8%b3%d9%8f%d9%91%d9%84%d8%b7%d8%a7%d9%86-%d8%a7%d9%84%d9%85%d8%b9%d8%b8%d9%91%d9%85-%d9%88%d8%a7%d9%84%d8%b1%d8%a6%d9%8a%d8%b3-%d8%a7%d9%84%d8%aa%d8%b1/?lang=ar</v>
      </c>
      <c r="E266" t="s">
        <v>15</v>
      </c>
      <c r="F266" t="s">
        <v>665</v>
      </c>
    </row>
    <row r="267" spans="1:6" x14ac:dyDescent="0.2">
      <c r="A267" s="1">
        <v>45624.843946759262</v>
      </c>
      <c r="B267" t="s">
        <v>685</v>
      </c>
      <c r="C267" t="s">
        <v>686</v>
      </c>
      <c r="D267" s="2" t="str">
        <f>HYPERLINK(FM_export_all_urls_855021_AR[[#This Row],[URL]])</f>
        <v>https://www.fm.gov.om/%d8%a7%d9%84%d8%b1%d8%a6%d9%8a%d8%b3-%d8%a7%d9%84%d8%aa%d8%b1%d9%83%d9%8a-%d9%8a%d9%8f%d9%82%d9%8a%d9%85-%d9%85%d8%a3%d8%af%d8%a8%d8%a9-%d8%b9%d8%b4%d8%a7%d8%a1-%d8%b1%d8%b3%d9%85%d9%8a%d9%91%d8%a9/?lang=ar</v>
      </c>
      <c r="E267" t="s">
        <v>15</v>
      </c>
      <c r="F267" t="s">
        <v>665</v>
      </c>
    </row>
    <row r="268" spans="1:6" x14ac:dyDescent="0.2">
      <c r="A268" s="1">
        <v>45625.422951388886</v>
      </c>
      <c r="B268" t="s">
        <v>687</v>
      </c>
      <c r="C268" t="s">
        <v>688</v>
      </c>
      <c r="D268" s="2" t="str">
        <f>HYPERLINK(FM_export_all_urls_855021_AR[[#This Row],[URL]])</f>
        <v>https://www.fm.gov.om/%d8%a7%d9%84%d8%a8%d9%8a%d8%a7%d9%86-%d8%a7%d9%84%d9%85%d8%b4%d8%aa%d8%b1%d9%83-%d8%a8%d9%8a%d9%86-%d8%b3%d9%84%d8%b7%d9%86%d8%a9-%d8%b9%d9%8f%d9%85%d8%a7%d9%86-%d9%88%d8%ac%d9%85%d9%87%d9%88%d8%b1-3/?lang=ar</v>
      </c>
      <c r="E268" t="s">
        <v>11</v>
      </c>
      <c r="F268" t="s">
        <v>665</v>
      </c>
    </row>
    <row r="269" spans="1:6" x14ac:dyDescent="0.2">
      <c r="A269" s="1">
        <v>45625.643425925926</v>
      </c>
      <c r="B269" t="s">
        <v>689</v>
      </c>
      <c r="C269" t="s">
        <v>690</v>
      </c>
      <c r="D269" s="2" t="str">
        <f>HYPERLINK(FM_export_all_urls_855021_AR[[#This Row],[URL]])</f>
        <v>https://www.fm.gov.om/%d8%ac%d9%84%d8%a7%d9%84%d8%a9%d9%8f-%d8%a7%d9%84%d8%b3%d9%8f%d9%91%d9%84%d8%b7%d8%a7%d9%86-%d8%a7%d9%84%d9%85%d8%b9%d8%b8%d9%91%d9%85-%d9%8a%d9%84%d8%aa%d9%82%d9%8a-%d8%a8%d9%86%d8%a7%d8%a6%d8%a8/?lang=ar</v>
      </c>
      <c r="E269" t="s">
        <v>15</v>
      </c>
      <c r="F269" t="s">
        <v>259</v>
      </c>
    </row>
    <row r="270" spans="1:6" x14ac:dyDescent="0.2">
      <c r="A270" s="1">
        <v>45625.649317129632</v>
      </c>
      <c r="B270" t="s">
        <v>691</v>
      </c>
      <c r="C270" t="s">
        <v>692</v>
      </c>
      <c r="D270" s="2" t="str">
        <f>HYPERLINK(FM_export_all_urls_855021_AR[[#This Row],[URL]])</f>
        <v>https://www.fm.gov.om/%d8%ac%d9%84%d8%a7%d9%84%d8%a9%d9%8f-%d8%a7%d9%84%d8%b3%d9%8f%d9%91%d9%84%d8%b7%d8%a7%d9%86-%d8%a7%d9%84%d9%85%d8%b9%d8%b8%d9%91%d9%85-%d9%8a%d9%84%d8%aa%d9%82%d9%8a-%d8%a8%d8%b9%d8%af%d8%af%d9%8d/?lang=ar</v>
      </c>
      <c r="E270" t="s">
        <v>15</v>
      </c>
      <c r="F270" t="s">
        <v>259</v>
      </c>
    </row>
    <row r="271" spans="1:6" x14ac:dyDescent="0.2">
      <c r="A271" s="1">
        <v>45625.653229166666</v>
      </c>
      <c r="B271" t="s">
        <v>693</v>
      </c>
      <c r="C271" t="s">
        <v>694</v>
      </c>
      <c r="D271" s="2" t="str">
        <f>HYPERLINK(FM_export_all_urls_855021_AR[[#This Row],[URL]])</f>
        <v>https://www.fm.gov.om/%d8%ac%d9%84%d8%a7%d9%84%d8%a9%d9%8f-%d8%a7%d9%84%d8%b3%d9%8f%d9%91%d9%84%d8%b7%d8%a7%d9%86-%d8%a7%d9%84%d9%85%d8%b9%d8%b8%d9%91%d9%85-%d9%8a%d8%b2%d9%88%d8%b1-%d8%a7%d9%84%d9%86%d8%b5%d8%a8-%d8%a7/?lang=ar</v>
      </c>
      <c r="E271" t="s">
        <v>15</v>
      </c>
      <c r="F271" t="s">
        <v>259</v>
      </c>
    </row>
    <row r="272" spans="1:6" x14ac:dyDescent="0.2">
      <c r="A272" s="1">
        <v>45625.661516203705</v>
      </c>
      <c r="B272" t="s">
        <v>695</v>
      </c>
      <c r="C272" t="s">
        <v>696</v>
      </c>
      <c r="D272" s="2" t="str">
        <f>HYPERLINK(FM_export_all_urls_855021_AR[[#This Row],[URL]])</f>
        <v>https://www.fm.gov.om/%d8%ac%d9%84%d8%a7%d9%84%d8%a9%d9%8f-%d8%a7%d9%84%d8%b3%d9%8f%d9%91%d9%84%d8%b7%d8%a7%d9%86-%d8%a7%d9%84%d9%85%d8%b9%d8%b8%d9%91%d9%85-%d9%8a%d8%b2%d9%88%d8%b1-%d9%85%d9%83%d8%aa%d8%a8%d8%a9-%d8%a7/?lang=ar</v>
      </c>
      <c r="E272" t="s">
        <v>15</v>
      </c>
      <c r="F272" t="s">
        <v>665</v>
      </c>
    </row>
    <row r="273" spans="1:6" x14ac:dyDescent="0.2">
      <c r="A273" s="1">
        <v>45625.66605324074</v>
      </c>
      <c r="B273" t="s">
        <v>697</v>
      </c>
      <c r="C273" t="s">
        <v>698</v>
      </c>
      <c r="D273" s="2" t="str">
        <f>HYPERLINK(FM_export_all_urls_855021_AR[[#This Row],[URL]])</f>
        <v>https://www.fm.gov.om/%d8%ac%d9%84%d8%a7%d9%84%d8%a9-%d8%a7%d9%84%d8%b3%d9%8f%d9%91%d9%84%d8%b7%d8%a7%d9%86-%d8%a7%d9%84%d9%85%d8%b9%d8%b8%d9%91%d9%85-%d9%8a%d8%ba%d8%a7%d8%af%d8%b1-%d8%aa%d8%b1%d9%83%d9%8a%d8%a7/?lang=ar</v>
      </c>
      <c r="E273" t="s">
        <v>15</v>
      </c>
      <c r="F273" t="s">
        <v>259</v>
      </c>
    </row>
    <row r="274" spans="1:6" x14ac:dyDescent="0.2">
      <c r="A274" s="1">
        <v>45625.675659722219</v>
      </c>
      <c r="B274" t="s">
        <v>699</v>
      </c>
      <c r="C274" t="s">
        <v>700</v>
      </c>
      <c r="D274" s="2" t="str">
        <f>HYPERLINK(FM_export_all_urls_855021_AR[[#This Row],[URL]])</f>
        <v>https://www.fm.gov.om/%d8%ac%d9%84%d8%a7%d9%84%d8%a9%d9%8f-%d8%a7%d9%84%d8%b3%d9%8f%d9%91%d9%84%d8%b7%d8%a7%d9%86-%d8%a7%d9%84%d9%85%d8%b9%d8%b8%d9%85-%d9%8a%d8%b9%d9%88%d8%af-%d8%a5%d9%84%d9%89-%d8%a3%d8%b1%d8%b6-%d8%a7-2/?lang=ar</v>
      </c>
      <c r="E274" t="s">
        <v>15</v>
      </c>
      <c r="F274" t="s">
        <v>665</v>
      </c>
    </row>
    <row r="275" spans="1:6" x14ac:dyDescent="0.2">
      <c r="A275" s="1">
        <v>45625.742349537039</v>
      </c>
      <c r="B275" t="s">
        <v>701</v>
      </c>
      <c r="C275" t="s">
        <v>702</v>
      </c>
      <c r="D275" s="2" t="str">
        <f>HYPERLINK(FM_export_all_urls_855021_AR[[#This Row],[URL]])</f>
        <v>https://www.fm.gov.om/%d8%aa%d8%b9%d8%b2%d9%8a%d8%b2-%d8%a7%d9%84%d8%b4%d8%b1%d8%a7%d9%83%d8%a9-%d8%a7%d9%84%d8%af%d8%a8%d9%84%d9%88%d9%85%d8%a7%d8%b3%d9%8a%d8%a9-%d9%84%d8%af%d8%b9%d9%85-%d8%a7%d9%84%d8%a7%d8%b3%d8%aa/?lang=ar</v>
      </c>
      <c r="E275" t="s">
        <v>31</v>
      </c>
      <c r="F275" t="s">
        <v>16</v>
      </c>
    </row>
    <row r="276" spans="1:6" x14ac:dyDescent="0.2">
      <c r="A276" s="1">
        <v>45625.22488425926</v>
      </c>
      <c r="B276" t="s">
        <v>703</v>
      </c>
      <c r="C276" t="s">
        <v>704</v>
      </c>
      <c r="D276" s="2" t="str">
        <f>HYPERLINK(FM_export_all_urls_855021_AR[[#This Row],[URL]])</f>
        <v>https://www.fm.gov.om/%d8%a7%d9%84%d9%86%d9%85%d8%b3%d8%a7-%d8%b3%d9%84%d8%b7%d9%86%d8%a9-%d8%b9%d9%8f%d9%85%d8%a7%d9%86-%d8%aa%d9%8f%d8%b4%d8%a7%d8%b1%d9%83-%d9%81%d9%8a-%d8%a7%d9%84%d9%85%d8%a4%d8%aa%d9%85%d8%b1-%d8%a7/?lang=ar</v>
      </c>
      <c r="E276" t="s">
        <v>7</v>
      </c>
      <c r="F276" t="s">
        <v>705</v>
      </c>
    </row>
    <row r="277" spans="1:6" x14ac:dyDescent="0.2">
      <c r="A277" s="1">
        <v>45627.233587962961</v>
      </c>
      <c r="B277" t="s">
        <v>706</v>
      </c>
      <c r="C277" t="s">
        <v>707</v>
      </c>
      <c r="D277" s="2" t="str">
        <f>HYPERLINK(FM_export_all_urls_855021_AR[[#This Row],[URL]])</f>
        <v>https://www.fm.gov.om/%d9%82%d9%85%d9%85%d9%8f-%d9%85%d8%ac%d9%84%d8%b3-%d8%a7%d9%84%d8%aa%d8%b9%d8%a7%d9%88%d9%86-%d8%a7%d9%84%d8%ae%d9%84%d9%8a%d8%ac%d9%8a-%d8%aa%d8%b1%d8%a7%d8%a8%d8%b7%d9%8c-%d9%88%d8%aa%d9%83%d8%a7/?lang=ar</v>
      </c>
      <c r="E277" t="s">
        <v>169</v>
      </c>
      <c r="F277" t="s">
        <v>454</v>
      </c>
    </row>
    <row r="278" spans="1:6" x14ac:dyDescent="0.2">
      <c r="A278" s="1">
        <v>45626.696122685185</v>
      </c>
      <c r="B278" t="s">
        <v>708</v>
      </c>
      <c r="C278" t="s">
        <v>709</v>
      </c>
      <c r="D278" s="2" t="str">
        <f>HYPERLINK(FM_export_all_urls_855021_AR[[#This Row],[URL]])</f>
        <v>https://www.fm.gov.om/%d9%88%d8%b2%d9%8a%d8%b1%d9%8f-%d8%a7%d9%84%d8%ae%d8%a7%d8%b1%d8%ac%d9%8a%d8%a9-%d9%8a%d8%a8%d8%ad%d8%ab-%d9%85%d8%b9-%d9%86%d8%b8%d9%8a%d8%b1%d9%87-%d8%a7%d9%84%d8%b3%d9%88%d8%b1%d9%8a-%d8%a7%d9%84/?lang=ar</v>
      </c>
      <c r="E278" t="s">
        <v>15</v>
      </c>
      <c r="F278" t="s">
        <v>541</v>
      </c>
    </row>
    <row r="279" spans="1:6" x14ac:dyDescent="0.2">
      <c r="A279" s="1">
        <v>45627.449965277781</v>
      </c>
      <c r="B279" t="s">
        <v>710</v>
      </c>
      <c r="C279" t="s">
        <v>711</v>
      </c>
      <c r="D279" s="2" t="str">
        <f>HYPERLINK(FM_export_all_urls_855021_AR[[#This Row],[URL]])</f>
        <v>https://www.fm.gov.om/%d9%88%d8%b2%d8%a7%d8%b1%d8%a9-%d8%a7%d9%84%d8%ae%d8%a7%d8%b1%d8%ac%d9%8a%d8%a9-%d8%aa%d8%b7%d9%84%d9%82-%d9%87%d8%a7%d9%83%d8%ab%d9%88%d9%86-%d8%b3%d9%81%d8%a7%d8%b1%d8%aa%d9%83-%d8%a7%d9%84%d8%b0/?lang=ar</v>
      </c>
      <c r="E279" t="s">
        <v>15</v>
      </c>
      <c r="F279" t="s">
        <v>16</v>
      </c>
    </row>
    <row r="280" spans="1:6" x14ac:dyDescent="0.2">
      <c r="A280" s="1">
        <v>45627.551504629628</v>
      </c>
      <c r="B280" t="s">
        <v>712</v>
      </c>
      <c r="C280" t="s">
        <v>713</v>
      </c>
      <c r="D280" s="2" t="str">
        <f>HYPERLINK(FM_export_all_urls_855021_AR[[#This Row],[URL]])</f>
        <v>https://www.fm.gov.om/%d8%b3%d9%85%d9%88-%d8%a7%d9%84%d8%b3%d9%91%d9%8a%d8%af-%d9%81%d9%87%d8%af-%d9%8a%d8%b5%d9%84-%d8%a7%d9%84%d9%83%d9%88%d9%8a%d8%aa-%d9%84%d8%aa%d8%b1%d8%a4%d8%b3-%d9%88%d9%81%d8%af-%d8%b3%d9%84%d8%b7/?lang=ar</v>
      </c>
      <c r="E280" t="s">
        <v>15</v>
      </c>
      <c r="F280" t="s">
        <v>256</v>
      </c>
    </row>
    <row r="281" spans="1:6" x14ac:dyDescent="0.2">
      <c r="A281" s="1">
        <v>45627.574097222219</v>
      </c>
      <c r="B281" t="s">
        <v>714</v>
      </c>
      <c r="C281" t="s">
        <v>715</v>
      </c>
      <c r="D281" s="2" t="str">
        <f>HYPERLINK(FM_export_all_urls_855021_AR[[#This Row],[URL]])</f>
        <v>https://www.fm.gov.om/%d9%83%d9%84%d9%85%d8%a9-%d8%b3%d9%84%d8%b7%d9%86%d8%a9-%d8%b9%d9%8f%d9%85%d8%a7%d9%86-%d9%81%d9%8a-%d9%85%d8%a4%d8%aa%d9%85%d8%b1-%d8%a7%d9%84%d9%82%d9%85%d8%a9-%d8%a7%d9%84%d8%ae%d9%84%d9%8a%d8%ac/?lang=ar</v>
      </c>
      <c r="E281" t="s">
        <v>34</v>
      </c>
      <c r="F281" t="s">
        <v>256</v>
      </c>
    </row>
    <row r="282" spans="1:6" x14ac:dyDescent="0.2">
      <c r="A282" s="1">
        <v>45627.441990740743</v>
      </c>
      <c r="B282" t="s">
        <v>716</v>
      </c>
      <c r="C282" t="s">
        <v>717</v>
      </c>
      <c r="D282" s="2" t="str">
        <f>HYPERLINK(FM_export_all_urls_855021_AR[[#This Row],[URL]])</f>
        <v>https://www.fm.gov.om/%d8%b3%d9%84%d8%b7%d9%86%d8%a9-%d8%b9%d9%8f%d9%85%d8%a7%d9%86-%d9%88%d8%a7%d9%84%d9%86%d9%85%d8%b3%d8%a7-%d8%aa%d8%b9%d9%82%d8%af%d8%a7%d9%86-%d8%a8%d9%85%d8%b3%d9%82%d8%b7-%d8%ac%d9%84%d8%b3%d8%a9/?lang=ar</v>
      </c>
      <c r="E282" t="s">
        <v>15</v>
      </c>
      <c r="F282" t="s">
        <v>705</v>
      </c>
    </row>
    <row r="283" spans="1:6" x14ac:dyDescent="0.2">
      <c r="A283" s="1">
        <v>45628.32508101852</v>
      </c>
      <c r="B283" t="s">
        <v>718</v>
      </c>
      <c r="C283" t="s">
        <v>719</v>
      </c>
      <c r="D283" s="2" t="str">
        <f>HYPERLINK(FM_export_all_urls_855021_AR[[#This Row],[URL]])</f>
        <v>https://www.fm.gov.om/%d8%ac%d9%84%d8%a7%d9%84%d8%a9%d9%8f-%d8%a7%d9%84%d8%b3%d9%8f%d9%91%d9%84%d8%b7%d8%a7%d9%86-%d8%a7%d9%84%d9%85%d9%8f%d8%b9%d8%b8%d9%85-%d9%8a%d8%ba%d8%a7%d8%af%d8%b1-%d8%a7%d9%84%d8%a8%d9%84%d8%a7/?lang=ar</v>
      </c>
      <c r="E283" t="s">
        <v>15</v>
      </c>
      <c r="F283" t="s">
        <v>720</v>
      </c>
    </row>
    <row r="284" spans="1:6" x14ac:dyDescent="0.2">
      <c r="A284" s="1">
        <v>45627.641203703701</v>
      </c>
      <c r="B284" t="s">
        <v>721</v>
      </c>
      <c r="C284" t="s">
        <v>722</v>
      </c>
      <c r="D284" s="2" t="str">
        <f>HYPERLINK(FM_export_all_urls_855021_AR[[#This Row],[URL]])</f>
        <v>https://www.fm.gov.om/%d8%a7%d9%84%d8%a8%d9%8a%d8%a7%d9%86-%d8%a7%d9%84%d8%ae%d8%aa%d8%a7%d9%85%d9%8a-%d9%84%d9%84%d8%af%d9%88%d8%b1%d8%a9-%d8%a7%d9%84%d9%80-45-%d9%84%d9%80-%d9%85%d8%ac%d9%84%d8%b3-%d8%a7%d9%84%d8%aa/?lang=ar</v>
      </c>
      <c r="E284" t="s">
        <v>15</v>
      </c>
      <c r="F284" t="s">
        <v>723</v>
      </c>
    </row>
    <row r="285" spans="1:6" x14ac:dyDescent="0.2">
      <c r="A285" s="1">
        <v>45628.655358796299</v>
      </c>
      <c r="B285" t="s">
        <v>724</v>
      </c>
      <c r="C285" t="s">
        <v>725</v>
      </c>
      <c r="D285" s="2" t="str">
        <f>HYPERLINK(FM_export_all_urls_855021_AR[[#This Row],[URL]])</f>
        <v>https://www.fm.gov.om/%d8%ac%d9%84%d8%a7%d9%84%d8%a9-%d8%a7%d9%84%d8%b3%d9%84%d8%b7%d8%a7%d9%86-%d8%a7%d9%84%d9%85%d8%b9%d8%b8%d9%91%d9%85-%d9%8a%d8%b5%d9%84-%d8%a5%d9%84%d9%89-%d8%a8%d9%84%d8%ac%d9%8a%d9%83%d8%a7/?lang=ar</v>
      </c>
      <c r="E285" t="s">
        <v>15</v>
      </c>
      <c r="F285" t="s">
        <v>720</v>
      </c>
    </row>
    <row r="286" spans="1:6" x14ac:dyDescent="0.2">
      <c r="A286" s="1">
        <v>45628.798877314817</v>
      </c>
      <c r="B286" t="s">
        <v>726</v>
      </c>
      <c r="C286" t="s">
        <v>727</v>
      </c>
      <c r="D286" s="2" t="str">
        <f>HYPERLINK(FM_export_all_urls_855021_AR[[#This Row],[URL]])</f>
        <v>https://www.fm.gov.om/%d8%b3%d9%84%d8%b7%d9%86%d8%a9%d9%8f-%d8%b9%d9%8f%d9%85%d8%a7%d9%86-%d8%aa%d8%b3%d8%aa%d8%b6%d9%8a%d9%81-%d9%a4%d9%a0-%d8%b4%d8%b1%d9%83%d8%a9-%d9%85%d8%ad%d9%84%d9%8a%d8%a9-%d9%88%d8%b9%d8%a7%d9%84/?lang=ar</v>
      </c>
      <c r="E286" t="s">
        <v>31</v>
      </c>
      <c r="F286" t="s">
        <v>16</v>
      </c>
    </row>
    <row r="287" spans="1:6" x14ac:dyDescent="0.2">
      <c r="A287" s="1">
        <v>45628.805555555555</v>
      </c>
      <c r="B287" t="s">
        <v>728</v>
      </c>
      <c r="C287" t="s">
        <v>729</v>
      </c>
      <c r="D287" s="2" t="str">
        <f>HYPERLINK(FM_export_all_urls_855021_AR[[#This Row],[URL]])</f>
        <v>https://www.fm.gov.om/%d8%a8%d8%af%d8%a1-%d8%a3%d8%b9%d9%85%d8%a7%d9%84-%d9%85%d9%86%d8%aa%d8%af%d9%89-%d8%a7%d9%84%d8%a7%d8%aa%d8%ad%d8%a7%d8%af-%d8%a7%d9%84%d8%ae%d9%84%d9%8a%d8%ac%d9%8a-%d9%84%d9%84%d8%a8%d8%aa%d8%b1/?lang=ar</v>
      </c>
      <c r="E287" t="s">
        <v>31</v>
      </c>
      <c r="F287" t="s">
        <v>16</v>
      </c>
    </row>
    <row r="288" spans="1:6" x14ac:dyDescent="0.2">
      <c r="A288" s="1">
        <v>45628.318460648145</v>
      </c>
      <c r="B288" t="s">
        <v>730</v>
      </c>
      <c r="C288" t="s">
        <v>731</v>
      </c>
      <c r="D288" s="2" t="str">
        <f>HYPERLINK(FM_export_all_urls_855021_AR[[#This Row],[URL]])</f>
        <v>https://www.fm.gov.om/%d8%a7%d9%84%d9%87%d9%86%d8%af-%d8%a8%d8%b7%d9%88%d9%84%d8%a9-%d9%83%d8%a3%d8%b3-%d8%b9%d9%85%d8%a7%d9%86-%d9%84%d9%84%d8%ac%d9%88%d9%84%d9%81-%d8%aa%d8%ae%d8%aa%d8%aa%d9%85-%d8%a7%d9%84%d8%ac%d9%88/?lang=ar</v>
      </c>
      <c r="E288" t="s">
        <v>7</v>
      </c>
      <c r="F288" t="s">
        <v>114</v>
      </c>
    </row>
    <row r="289" spans="1:6" x14ac:dyDescent="0.2">
      <c r="A289" s="1">
        <v>45628.32240740741</v>
      </c>
      <c r="B289" t="s">
        <v>732</v>
      </c>
      <c r="C289" t="s">
        <v>733</v>
      </c>
      <c r="D289" s="2" t="str">
        <f>HYPERLINK(FM_export_all_urls_855021_AR[[#This Row],[URL]])</f>
        <v>https://www.fm.gov.om/%d8%a7%d9%86%d8%b9%d9%82%d8%a7%d8%af-%d8%a7%d9%84%d9%84%d8%ac%d9%86%d8%a9-%d8%a7%d9%84%d9%82%d9%86%d8%b5%d9%84%d9%8a%d8%a9-%d8%a7%d9%84%d8%b9%d9%8f%d9%85%d8%a7%d9%86%d9%8a%d8%a9-%d8%a7%d9%84%d8%a5/?lang=ar</v>
      </c>
      <c r="E289" t="s">
        <v>15</v>
      </c>
      <c r="F289" t="s">
        <v>154</v>
      </c>
    </row>
    <row r="290" spans="1:6" x14ac:dyDescent="0.2">
      <c r="A290" s="1">
        <v>45629.507280092592</v>
      </c>
      <c r="B290" t="s">
        <v>734</v>
      </c>
      <c r="C290" t="s">
        <v>735</v>
      </c>
      <c r="D290" s="2" t="str">
        <f>HYPERLINK(FM_export_all_urls_855021_AR[[#This Row],[URL]])</f>
        <v>https://www.fm.gov.om/%d8%ac%d9%84%d8%a7%d9%84%d8%a9%d9%8f-%d8%a7%d9%84%d8%b3%d9%91%d9%8f%d9%84%d8%b7%d8%a7%d9%86-%d8%a7%d9%84%d9%85%d8%b9%d8%b8%d9%85-%d9%88%d9%85%d9%84%d9%83-%d8%a7%d9%84%d8%a8%d9%84%d8%ac%d9%8a%d9%83/?lang=ar</v>
      </c>
      <c r="E290" t="s">
        <v>15</v>
      </c>
      <c r="F290" t="s">
        <v>720</v>
      </c>
    </row>
    <row r="291" spans="1:6" x14ac:dyDescent="0.2">
      <c r="A291" s="1">
        <v>45629.503831018519</v>
      </c>
      <c r="B291" t="s">
        <v>736</v>
      </c>
      <c r="C291" t="s">
        <v>737</v>
      </c>
      <c r="D291" s="2" t="str">
        <f>HYPERLINK(FM_export_all_urls_855021_AR[[#This Row],[URL]])</f>
        <v>https://www.fm.gov.om/%d9%85%d8%b1%d8%a7%d8%b3%d9%85%d9%8f-%d8%a7%d8%b3%d8%aa%d9%82%d8%a8%d8%a7%d9%84-%d8%b1%d8%b3%d9%85%d9%8a%d9%91%d8%a9-%d9%84%d8%ac%d9%84%d8%a7%d9%84%d8%a9%d9%90-%d8%a7%d9%84%d8%b3%d9%8f%d9%91%d9%84-3/?lang=ar</v>
      </c>
      <c r="E291" t="s">
        <v>15</v>
      </c>
      <c r="F291" t="s">
        <v>720</v>
      </c>
    </row>
    <row r="292" spans="1:6" x14ac:dyDescent="0.2">
      <c r="A292" s="1">
        <v>45629.635196759256</v>
      </c>
      <c r="B292" t="s">
        <v>738</v>
      </c>
      <c r="C292" t="s">
        <v>739</v>
      </c>
      <c r="D292" s="2" t="str">
        <f>HYPERLINK(FM_export_all_urls_855021_AR[[#This Row],[URL]])</f>
        <v>https://www.fm.gov.om/%d8%a7%d9%86%d8%b9%d9%82%d8%a7%d8%af-%d8%a7%d8%ac%d8%aa%d9%85%d8%a7%d8%b9-%d8%a7%d9%84%d8%af%d9%88%d8%b1%d8%a9-13-%d9%84%d9%81%d8%b1%d9%8a%d9%82-%d8%a7%d9%84%d8%aa%d8%b4%d8%a7%d9%88%d8%b1-%d8%a7%d9%84/?lang=ar</v>
      </c>
      <c r="E292" t="s">
        <v>15</v>
      </c>
      <c r="F292" t="s">
        <v>740</v>
      </c>
    </row>
    <row r="293" spans="1:6" x14ac:dyDescent="0.2">
      <c r="A293" s="1">
        <v>45629.854849537034</v>
      </c>
      <c r="B293" t="s">
        <v>741</v>
      </c>
      <c r="C293" t="s">
        <v>742</v>
      </c>
      <c r="D293" s="2" t="str">
        <f>HYPERLINK(FM_export_all_urls_855021_AR[[#This Row],[URL]])</f>
        <v>https://www.fm.gov.om/%d8%ac%d9%84%d8%a7%d9%84%d8%a9%d9%8f-%d8%a7%d9%84%d8%b3%d9%8f%d9%91%d9%84%d8%b7%d8%a7%d9%86-%d8%a7%d9%84%d9%85%d8%b9%d8%b8%d9%85-%d9%88%d8%af%d9%88%d9%84%d8%a9-%d8%b1%d8%a6%d9%8a%d8%b3-%d8%a7%d9%84/?lang=ar</v>
      </c>
      <c r="E293" t="s">
        <v>15</v>
      </c>
      <c r="F293" t="s">
        <v>720</v>
      </c>
    </row>
    <row r="294" spans="1:6" x14ac:dyDescent="0.2">
      <c r="A294" s="1">
        <v>45629.857025462959</v>
      </c>
      <c r="B294" t="s">
        <v>743</v>
      </c>
      <c r="C294" t="s">
        <v>744</v>
      </c>
      <c r="D294" s="2" t="str">
        <f>HYPERLINK(FM_export_all_urls_855021_AR[[#This Row],[URL]])</f>
        <v>https://www.fm.gov.om/%d8%ac%d9%84%d8%a7%d9%84%d8%a9-%d8%a7%d9%84%d8%b3%d9%8f%d9%91%d9%84%d8%b7%d8%a7%d9%86-%d8%a7%d9%84%d9%85%d8%b9%d8%b8%d9%91%d9%85-%d9%8a%d8%b2%d9%88%d8%b1-%d9%82%d8%a7%d8%b9%d8%a9-%d9%85%d8%af%d9%8a/?lang=ar</v>
      </c>
      <c r="E294" t="s">
        <v>15</v>
      </c>
      <c r="F294" t="s">
        <v>720</v>
      </c>
    </row>
    <row r="295" spans="1:6" x14ac:dyDescent="0.2">
      <c r="A295" s="1">
        <v>45629.86577546296</v>
      </c>
      <c r="B295" t="s">
        <v>745</v>
      </c>
      <c r="C295" t="s">
        <v>746</v>
      </c>
      <c r="D295" s="2" t="str">
        <f>HYPERLINK(FM_export_all_urls_855021_AR[[#This Row],[URL]])</f>
        <v>https://www.fm.gov.om/%d9%85%d8%a3%d8%af%d8%a8%d8%a9%d9%8f-%d8%b9%d8%b4%d8%a7%d8%a1-%d8%b1%d8%b3%d9%85%d9%8a%d9%91%d8%a9-%d8%aa%d9%83%d8%b1%d9%8a%d9%85%d9%8b%d8%a7-%d9%84%d8%ac%d9%84%d8%a7%d9%84%d8%a9%d9%90-%d8%a7%d9%84/?lang=ar</v>
      </c>
      <c r="E295" t="s">
        <v>15</v>
      </c>
      <c r="F295" t="s">
        <v>720</v>
      </c>
    </row>
    <row r="296" spans="1:6" x14ac:dyDescent="0.2">
      <c r="A296" s="1">
        <v>45630.454479166663</v>
      </c>
      <c r="B296" t="s">
        <v>747</v>
      </c>
      <c r="C296" t="s">
        <v>748</v>
      </c>
      <c r="D296" s="2" t="str">
        <f>HYPERLINK(FM_export_all_urls_855021_AR[[#This Row],[URL]])</f>
        <v>https://www.fm.gov.om/%d9%83%d9%84%d9%85%d8%a9-%d8%ac%d9%84%d8%a7%d9%84%d8%a9-%d8%a7%d9%84%d8%b3%d9%84%d8%b7%d8%a7%d9%86-%d8%a3%d8%ab%d9%86%d8%a7%d8%a1-%d9%85%d8%a3%d8%af%d8%a8%d8%a9-%d8%a7%d9%84%d8%b9%d8%b4%d8%a7%d8%a1/?lang=ar</v>
      </c>
      <c r="E296" t="s">
        <v>34</v>
      </c>
      <c r="F296" t="s">
        <v>720</v>
      </c>
    </row>
    <row r="297" spans="1:6" x14ac:dyDescent="0.2">
      <c r="A297" s="1">
        <v>45630.457627314812</v>
      </c>
      <c r="B297" t="s">
        <v>749</v>
      </c>
      <c r="C297" t="s">
        <v>750</v>
      </c>
      <c r="D297" s="2" t="str">
        <f>HYPERLINK(FM_export_all_urls_855021_AR[[#This Row],[URL]])</f>
        <v>https://www.fm.gov.om/%d8%ac%d9%84%d8%a7%d9%84%d8%a9%d9%8f-%d8%a7%d9%84%d8%b3%d9%8f%d9%91%d9%84%d8%b7%d8%a7%d9%86-%d8%a7%d9%84%d9%85%d8%b9%d8%b8%d9%85-%d9%8a%d8%b2%d9%88%d8%b1-%d9%85%d9%8a%d9%86%d8%a7%d8%a1-%d8%a3%d9%86/?lang=ar</v>
      </c>
      <c r="E297" t="s">
        <v>751</v>
      </c>
      <c r="F297" t="s">
        <v>16</v>
      </c>
    </row>
    <row r="298" spans="1:6" x14ac:dyDescent="0.2">
      <c r="A298" s="1">
        <v>45630.462233796294</v>
      </c>
      <c r="B298" t="s">
        <v>752</v>
      </c>
      <c r="C298" t="s">
        <v>753</v>
      </c>
      <c r="D298" s="2" t="str">
        <f>HYPERLINK(FM_export_all_urls_855021_AR[[#This Row],[URL]])</f>
        <v>https://www.fm.gov.om/%d8%a7%d9%84%d8%a8%d9%8a%d8%a7%d9%86-%d8%a7%d9%84%d8%b9%d9%85%d8%a7%d9%86%d9%8a-%d8%a7%d9%84%d8%a8%d9%84%d8%ac%d9%8a%d9%83%d9%8a-%d8%a7%d9%84%d9%85%d8%b4%d8%aa%d8%b1%d9%83-%d8%a8%d9%85%d9%86%d8%a7/?lang=ar</v>
      </c>
      <c r="E298" t="s">
        <v>11</v>
      </c>
      <c r="F298" t="s">
        <v>720</v>
      </c>
    </row>
    <row r="299" spans="1:6" x14ac:dyDescent="0.2">
      <c r="A299" s="1">
        <v>45630.45952546296</v>
      </c>
      <c r="B299" t="s">
        <v>749</v>
      </c>
      <c r="C299" t="s">
        <v>754</v>
      </c>
      <c r="D299" s="2" t="str">
        <f>HYPERLINK(FM_export_all_urls_855021_AR[[#This Row],[URL]])</f>
        <v>https://www.fm.gov.om/%d8%ac%d9%84%d8%a7%d9%84%d8%a9%d9%8f-%d8%a7%d9%84%d8%b3%d9%8f%d9%91%d9%84%d8%b7%d8%a7%d9%86-%d8%a7%d9%84%d9%85%d8%b9%d8%b8%d9%85-%d9%8a%d8%b2%d9%88%d8%b1-%d9%85%d9%8a%d9%86%d8%a7%d8%a1-%d8%a3%d9%86-2/?lang=ar</v>
      </c>
      <c r="E299" t="s">
        <v>15</v>
      </c>
      <c r="F299" t="s">
        <v>720</v>
      </c>
    </row>
    <row r="300" spans="1:6" x14ac:dyDescent="0.2">
      <c r="A300" s="1">
        <v>45630.534675925926</v>
      </c>
      <c r="B300" t="s">
        <v>755</v>
      </c>
      <c r="C300" t="s">
        <v>756</v>
      </c>
      <c r="D300" s="2" t="str">
        <f>HYPERLINK(FM_export_all_urls_855021_AR[[#This Row],[URL]])</f>
        <v>https://www.fm.gov.om/%d8%ac%d9%84%d8%a7%d9%84%d8%a9-%d8%a7%d9%84%d8%b3%d9%84%d8%b7%d8%a7%d9%86-%d8%a7%d9%84%d9%85%d8%b9%d8%b8%d9%85-%d9%8a%d8%b2%d9%88%d8%b1-%d9%85%d8%b1%d9%83%d8%b2-%d8%a7%d9%84%d9%85%d9%84%d9%83%d8%a9/?lang=ar</v>
      </c>
      <c r="E300" t="s">
        <v>15</v>
      </c>
      <c r="F300" t="s">
        <v>720</v>
      </c>
    </row>
    <row r="301" spans="1:6" x14ac:dyDescent="0.2">
      <c r="A301" s="1">
        <v>45630.753078703703</v>
      </c>
      <c r="B301" t="s">
        <v>757</v>
      </c>
      <c r="C301" t="s">
        <v>758</v>
      </c>
      <c r="D301" s="2" t="str">
        <f>HYPERLINK(FM_export_all_urls_855021_AR[[#This Row],[URL]])</f>
        <v>https://www.fm.gov.om/%d8%ac%d9%84%d8%a7%d9%84%d8%a9-%d8%a7%d9%84%d8%b3%d9%84%d8%b7%d8%a7%d9%86-%d8%a7%d9%84%d9%85%d8%b9%d8%b8%d9%85-%d9%8a%d8%ae%d8%aa%d8%aa%d9%85-%d8%b2%d9%8a%d8%a7%d8%b1%d8%aa%d9%87-%d8%a5%d9%84%d9%89/?lang=ar</v>
      </c>
      <c r="E301" t="s">
        <v>15</v>
      </c>
      <c r="F301" t="s">
        <v>720</v>
      </c>
    </row>
    <row r="302" spans="1:6" x14ac:dyDescent="0.2">
      <c r="A302" s="1">
        <v>45631.201608796298</v>
      </c>
      <c r="B302" t="s">
        <v>759</v>
      </c>
      <c r="C302" t="s">
        <v>760</v>
      </c>
      <c r="D302" s="2" t="str">
        <f>HYPERLINK(FM_export_all_urls_855021_AR[[#This Row],[URL]])</f>
        <v>https://www.fm.gov.om/%d8%ac%d9%84%d8%a7%d9%84%d8%a9-%d8%a7%d9%84%d8%b3%d9%8f%d9%91%d9%84%d8%b7%d8%a7%d9%86-%d9%8a%d8%b9%d9%88%d8%af-%d8%a5%d9%84%d9%89-%d8%a3%d8%b1%d8%b6-%d8%a7%d9%84%d9%88%d8%b7%d9%86/?lang=ar</v>
      </c>
      <c r="E302" t="s">
        <v>15</v>
      </c>
      <c r="F302" t="s">
        <v>720</v>
      </c>
    </row>
    <row r="303" spans="1:6" x14ac:dyDescent="0.2">
      <c r="A303" s="1">
        <v>45632.415729166663</v>
      </c>
      <c r="B303" t="s">
        <v>761</v>
      </c>
      <c r="C303" t="s">
        <v>762</v>
      </c>
      <c r="D303" s="2" t="str">
        <f>HYPERLINK(FM_export_all_urls_855021_AR[[#This Row],[URL]])</f>
        <v>https://www.fm.gov.om/%d9%88%d8%b2%d8%a7%d8%b1%d8%a9-%d8%a7%d9%84%d8%ae%d8%a7%d8%b1%d8%ac%d9%8a%d8%a9-%d9%88%d9%88%d8%b2%d8%a7%d8%b1%d8%a9-%d8%a7%d9%84%d8%aa%d8%ac%d8%a7%d8%b1%d8%a9-%d8%aa%d8%a4%d9%83%d8%af%d8%a7%d9%86/?lang=ar</v>
      </c>
      <c r="E303" t="s">
        <v>241</v>
      </c>
      <c r="F303" t="s">
        <v>16</v>
      </c>
    </row>
    <row r="304" spans="1:6" x14ac:dyDescent="0.2">
      <c r="A304" s="1">
        <v>45629.443703703706</v>
      </c>
      <c r="B304" t="s">
        <v>763</v>
      </c>
      <c r="C304" t="s">
        <v>764</v>
      </c>
      <c r="D304" s="2" t="str">
        <f>HYPERLINK(FM_export_all_urls_855021_AR[[#This Row],[URL]])</f>
        <v>https://www.fm.gov.om/%d8%b3%d9%81%d9%8a%d8%b1%d9%8f-%d8%b3%d9%84%d8%b7%d9%86%d8%a9-%d8%b9%d9%8f%d9%85%d8%a7%d9%86-%d9%8a%d9%8f%d9%82%d8%af%d9%91%d9%85-%d8%a3%d9%88%d8%b1%d8%a7%d9%82-%d8%a7%d8%b9%d8%aa%d9%85%d8%a7%d8%af/?lang=ar</v>
      </c>
      <c r="E304" t="s">
        <v>7</v>
      </c>
      <c r="F304" t="s">
        <v>765</v>
      </c>
    </row>
    <row r="305" spans="1:6" x14ac:dyDescent="0.2">
      <c r="A305" s="1">
        <v>45632.463946759257</v>
      </c>
      <c r="B305" t="s">
        <v>766</v>
      </c>
      <c r="C305" t="s">
        <v>767</v>
      </c>
      <c r="D305" s="2" t="str">
        <f>HYPERLINK(FM_export_all_urls_855021_AR[[#This Row],[URL]])</f>
        <v>https://www.fm.gov.om/%d8%a7%d9%84%d9%85%d9%86%d8%af%d9%88%d8%a8-%d8%a7%d9%84%d8%af%d8%a7%d8%a6%d9%85-%d9%84%d8%b3%d9%84%d8%b7%d9%86%d8%a9-%d8%b9%d9%8f%d9%85%d8%a7%d9%86-%d9%84%d8%af%d9%89-%d8%a7%d9%84%d8%a3%d9%85%d9%85/?lang=ar</v>
      </c>
      <c r="E305" t="s">
        <v>7</v>
      </c>
      <c r="F305" t="s">
        <v>103</v>
      </c>
    </row>
    <row r="306" spans="1:6" x14ac:dyDescent="0.2">
      <c r="A306" s="1">
        <v>45630.466574074075</v>
      </c>
      <c r="B306" t="s">
        <v>768</v>
      </c>
      <c r="C306" t="s">
        <v>769</v>
      </c>
      <c r="D306" s="2" t="str">
        <f>HYPERLINK(FM_export_all_urls_855021_AR[[#This Row],[URL]])</f>
        <v>https://www.fm.gov.om/%d8%a7%d9%84%d8%aa%d9%88%d9%82%d9%8a%d8%b9%d9%8f-%d8%b9%d9%84%d9%89-%d9%85%d8%b0%d9%83%d9%91%d8%b1%d8%a9-%d8%aa%d9%81%d8%a7%d9%87%d9%85-%d8%a8%d9%8a%d9%86-%d8%b3%d9%84%d8%b7%d9%86%d8%a9-%d8%b9%d9%8f/?lang=ar</v>
      </c>
      <c r="E306" t="s">
        <v>31</v>
      </c>
      <c r="F306" t="s">
        <v>770</v>
      </c>
    </row>
    <row r="307" spans="1:6" x14ac:dyDescent="0.2">
      <c r="A307" s="1">
        <v>45632.661666666667</v>
      </c>
      <c r="B307" t="s">
        <v>771</v>
      </c>
      <c r="C307" t="s">
        <v>772</v>
      </c>
      <c r="D307" s="2" t="str">
        <f>HYPERLINK(FM_export_all_urls_855021_AR[[#This Row],[URL]])</f>
        <v>https://www.fm.gov.om/%d8%b3%d9%81%d9%8a%d8%b1%d9%8f-%d8%b3%d9%84%d8%b7%d9%86%d8%a9-%d8%b9%d9%8f%d9%85%d8%a7%d9%86-%d9%8a%d9%8f%d9%82%d8%af%d9%91%d9%85-%d8%a3%d9%88%d8%b1%d8%a7%d9%82-%d8%a7%d8%b9%d8%aa%d9%85%d8%a7%d8%af-2/?lang=ar</v>
      </c>
      <c r="E307" t="s">
        <v>7</v>
      </c>
      <c r="F307" t="s">
        <v>259</v>
      </c>
    </row>
    <row r="308" spans="1:6" x14ac:dyDescent="0.2">
      <c r="A308" s="1">
        <v>45633.674050925925</v>
      </c>
      <c r="B308" t="s">
        <v>773</v>
      </c>
      <c r="C308" t="s">
        <v>774</v>
      </c>
      <c r="D308" s="2" t="str">
        <f>HYPERLINK(FM_export_all_urls_855021_AR[[#This Row],[URL]])</f>
        <v>https://www.fm.gov.om/%d8%b3%d9%84%d8%b7%d9%86%d8%a9-%d8%b9%d9%8f%d9%85%d8%a7%d9%86-%d8%aa%d9%8f%d8%b4%d8%a7%d8%b1%d9%83-%d9%81%d9%8a-%d8%a3%d8%b9%d9%85%d8%a7%d9%84-%d9%85%d9%86%d8%aa%d8%af%d9%89-%d8%ad%d9%88%d8%a7%d8%b1/?lang=ar</v>
      </c>
      <c r="E308" t="s">
        <v>15</v>
      </c>
      <c r="F308" t="s">
        <v>582</v>
      </c>
    </row>
    <row r="309" spans="1:6" x14ac:dyDescent="0.2">
      <c r="A309" s="1">
        <v>45634.699918981481</v>
      </c>
      <c r="B309" t="s">
        <v>775</v>
      </c>
      <c r="C309" t="s">
        <v>776</v>
      </c>
      <c r="D309" s="2" t="str">
        <f>HYPERLINK(FM_export_all_urls_855021_AR[[#This Row],[URL]])</f>
        <v>https://www.fm.gov.om/%d8%b3%d9%84%d8%b7%d9%86%d8%a9-%d8%b9%d9%8f%d9%85%d8%a7%d9%86-%d8%aa%d8%af%d8%b9%d9%88-%d8%a5%d9%84%d9%89-%d8%b6%d8%a8%d8%b7-%d8%a7%d9%84%d9%86%d9%81%d8%b3-%d9%88%d8%aa%d8%ad%d9%82%d9%8a%d9%82-%d8%a7/?lang=ar</v>
      </c>
      <c r="E309" t="s">
        <v>11</v>
      </c>
      <c r="F309" t="s">
        <v>541</v>
      </c>
    </row>
    <row r="310" spans="1:6" x14ac:dyDescent="0.2">
      <c r="A310" s="1">
        <v>45634.714756944442</v>
      </c>
      <c r="B310" t="s">
        <v>777</v>
      </c>
      <c r="C310" t="s">
        <v>778</v>
      </c>
      <c r="D310" s="2" t="str">
        <f>HYPERLINK(FM_export_all_urls_855021_AR[[#This Row],[URL]])</f>
        <v>https://www.fm.gov.om/%d8%ac%d9%84%d8%a7%d9%84%d8%a9-%d8%a7%d9%84%d8%b3%d9%84%d8%b7%d8%a7%d9%86-%d8%a7%d9%84%d9%85%d8%b9%d8%b8%d9%85-%d9%8a%d8%aa%d9%84%d9%82%d9%89-%d8%b1%d8%b3%d8%a7%d9%84%d8%a9-%d8%ae%d8%b7%d9%8a%d8%a9-2/?lang=ar</v>
      </c>
      <c r="E310" t="s">
        <v>15</v>
      </c>
      <c r="F310" t="s">
        <v>779</v>
      </c>
    </row>
    <row r="311" spans="1:6" x14ac:dyDescent="0.2">
      <c r="A311" s="1">
        <v>45634.38857638889</v>
      </c>
      <c r="B311" t="s">
        <v>780</v>
      </c>
      <c r="C311" t="s">
        <v>781</v>
      </c>
      <c r="D311" s="2" t="str">
        <f>HYPERLINK(FM_export_all_urls_855021_AR[[#This Row],[URL]])</f>
        <v>https://www.fm.gov.om/%d8%ac%d9%84%d8%b3%d8%a9-%d8%ad%d9%88%d8%a7%d8%b1%d9%8a%d8%a9-%d9%84%d9%85%d9%86%d8%a7%d9%82%d8%b4%d8%a9-%d8%a7%d9%84%d8%a8%d8%b1%d9%86%d8%a7%d9%85%d8%ac-%d8%a7%d9%84%d9%82%d9%8f%d8%b7%d8%b1%d9%8a/?lang=ar</v>
      </c>
      <c r="E311" t="s">
        <v>15</v>
      </c>
      <c r="F311" t="s">
        <v>16</v>
      </c>
    </row>
    <row r="312" spans="1:6" x14ac:dyDescent="0.2">
      <c r="A312" s="1">
        <v>45634.402280092596</v>
      </c>
      <c r="B312" t="s">
        <v>782</v>
      </c>
      <c r="C312" t="s">
        <v>783</v>
      </c>
      <c r="D312" s="2" t="str">
        <f>HYPERLINK(FM_export_all_urls_855021_AR[[#This Row],[URL]])</f>
        <v>https://www.fm.gov.om/%d8%b3%d9%84%d8%b7%d9%86%d8%a9-%d8%b9%d9%8f%d9%85%d8%a7%d9%86-%d9%88%d9%82%d8%a8%d8%b1%d8%b5-%d8%aa%d8%b9%d9%82%d8%af%d8%a7%d9%86-%d8%ac%d9%84%d8%b3%d8%a9-%d9%85%d8%b4%d8%a7%d9%88%d8%b1%d8%a7%d8%aa/?lang=ar</v>
      </c>
      <c r="E312" t="s">
        <v>15</v>
      </c>
      <c r="F312" t="s">
        <v>784</v>
      </c>
    </row>
    <row r="313" spans="1:6" x14ac:dyDescent="0.2">
      <c r="A313" s="1">
        <v>45635.418275462966</v>
      </c>
      <c r="B313" t="s">
        <v>785</v>
      </c>
      <c r="C313" t="s">
        <v>786</v>
      </c>
      <c r="D313" s="2" t="str">
        <f>HYPERLINK(FM_export_all_urls_855021_AR[[#This Row],[URL]])</f>
        <v>https://www.fm.gov.om/%d8%ac%d9%84%d8%a7%d9%84%d8%a9%d9%8f-%d8%a7%d9%84%d8%b3%d9%91%d9%8f%d9%84%d8%b7%d8%a7%d9%86-%d8%a7%d9%84%d9%85%d8%b9%d8%b8%d9%85-%d9%8a%d8%b3%d8%aa%d9%82%d8%a8%d9%84-%d8%a7%d9%84%d8%a3%d9%85%d9%8a/?lang=ar</v>
      </c>
      <c r="E313" t="s">
        <v>15</v>
      </c>
      <c r="F313" t="s">
        <v>787</v>
      </c>
    </row>
    <row r="314" spans="1:6" x14ac:dyDescent="0.2">
      <c r="A314" s="1">
        <v>45635.432986111111</v>
      </c>
      <c r="B314" t="s">
        <v>788</v>
      </c>
      <c r="C314" t="s">
        <v>789</v>
      </c>
      <c r="D314" s="2" t="str">
        <f>HYPERLINK(FM_export_all_urls_855021_AR[[#This Row],[URL]])</f>
        <v>https://www.fm.gov.om/%d8%b3%d9%84%d8%b7%d9%86%d8%a9-%d8%b9%d9%8f%d9%85%d8%a7%d9%86-%d8%aa%d8%ad%d8%aa%d9%81%d9%84-%d8%a8%d9%85%d8%b1%d9%88%d8%b1-15-%d8%b9%d8%a7%d9%85%d9%8b%d8%a7-%d8%b9%d9%84%d9%89-%d8%a7%d8%aa%d9%81/?lang=ar</v>
      </c>
      <c r="E314" t="s">
        <v>31</v>
      </c>
      <c r="F314" t="s">
        <v>94</v>
      </c>
    </row>
    <row r="315" spans="1:6" x14ac:dyDescent="0.2">
      <c r="A315" s="1">
        <v>45635.459745370368</v>
      </c>
      <c r="B315" t="s">
        <v>790</v>
      </c>
      <c r="C315" t="s">
        <v>791</v>
      </c>
      <c r="D315" s="2" t="str">
        <f>HYPERLINK(FM_export_all_urls_855021_AR[[#This Row],[URL]])</f>
        <v>https://www.fm.gov.om/%d8%b3%d9%84%d8%b7%d9%86%d8%a9-%d8%b9%d9%8f%d9%85%d8%a7%d9%86-%d9%88%d8%a8%d8%b1%d9%88%d9%86%d8%a7%d9%8a-%d8%af%d8%a7%d8%b1-%d8%a7%d9%84%d8%b3%d9%84%d8%a7%d9%85-%d8%aa%d8%ad%d8%aa%d9%81%d9%84%d8%a7-2/?lang=ar</v>
      </c>
      <c r="E315" t="s">
        <v>15</v>
      </c>
      <c r="F315" t="s">
        <v>792</v>
      </c>
    </row>
    <row r="316" spans="1:6" x14ac:dyDescent="0.2">
      <c r="A316" s="1">
        <v>45635.465578703705</v>
      </c>
      <c r="B316" t="s">
        <v>793</v>
      </c>
      <c r="C316" t="s">
        <v>794</v>
      </c>
      <c r="D316" s="2" t="str">
        <f>HYPERLINK(FM_export_all_urls_855021_AR[[#This Row],[URL]])</f>
        <v>https://www.fm.gov.om/%d8%a7%d9%84%d8%a7%d8%ad%d8%aa%d9%81%d8%a7%d8%a1-%d8%a8%d9%8a%d9%88%d9%85-%d8%a7%d9%84%d8%a5%d8%ad%d8%b5%d8%a7%d8%a1-%d8%a7%d9%84%d8%ae%d9%84%d9%8a%d8%ac%d9%8a-%d9%81%d9%8a-%d9%85%d8%b3%d9%82%d8%b7/?lang=ar</v>
      </c>
      <c r="E316" t="s">
        <v>15</v>
      </c>
      <c r="F316" t="s">
        <v>454</v>
      </c>
    </row>
    <row r="317" spans="1:6" x14ac:dyDescent="0.2">
      <c r="A317" s="1">
        <v>45635.476354166669</v>
      </c>
      <c r="B317" t="s">
        <v>795</v>
      </c>
      <c r="C317" t="s">
        <v>796</v>
      </c>
      <c r="D317" s="2" t="str">
        <f>HYPERLINK(FM_export_all_urls_855021_AR[[#This Row],[URL]])</f>
        <v>https://www.fm.gov.om/%d9%88%d9%83%d9%8a%d9%84-%d9%88%d8%b2%d8%a7%d8%b1%d8%a9-%d8%a7%d9%84%d8%ae%d8%a7%d8%b1%d8%ac%d9%8a%d8%a9-%d9%8a%d8%a8%d8%ad%d8%ab-%d8%aa%d8%b9%d8%b2%d9%8a%d8%b2-%d8%a7%d9%84%d8%aa%d8%b9%d8%a7%d9%88/?lang=ar</v>
      </c>
      <c r="E317" t="s">
        <v>15</v>
      </c>
      <c r="F317" t="s">
        <v>797</v>
      </c>
    </row>
    <row r="318" spans="1:6" x14ac:dyDescent="0.2">
      <c r="A318" s="1">
        <v>45636.499074074076</v>
      </c>
      <c r="B318" t="s">
        <v>798</v>
      </c>
      <c r="C318" t="s">
        <v>799</v>
      </c>
      <c r="D318" s="2" t="str">
        <f>HYPERLINK(FM_export_all_urls_855021_AR[[#This Row],[URL]])</f>
        <v>https://www.fm.gov.om/%d8%b3%d9%84%d8%b7%d9%86%d8%a9-%d8%b9%d9%8f%d9%85%d8%a7%d9%86-%d8%aa%d8%af%d9%8a%d9%86-%d8%a7%d8%ad%d8%aa%d9%84%d8%a7%d9%84-%d8%a5%d8%b3%d8%b1%d8%a7%d8%a6%d9%8a%d9%84-%d9%84%d8%a3%d8%ac%d8%b2%d8%a7/?lang=ar</v>
      </c>
      <c r="E318" t="s">
        <v>11</v>
      </c>
      <c r="F318" t="s">
        <v>800</v>
      </c>
    </row>
    <row r="319" spans="1:6" x14ac:dyDescent="0.2">
      <c r="A319" s="1">
        <v>45636.549479166664</v>
      </c>
      <c r="B319" t="s">
        <v>801</v>
      </c>
      <c r="C319" t="s">
        <v>802</v>
      </c>
      <c r="D319" s="2" t="str">
        <f>HYPERLINK(FM_export_all_urls_855021_AR[[#This Row],[URL]])</f>
        <v>https://www.fm.gov.om/%d8%ac%d9%84%d8%a7%d9%84%d8%a9-%d8%a7%d9%84%d8%b3%d9%84%d8%b7%d8%a7%d9%86-%d8%a7%d9%84%d9%85%d8%b9%d8%b8%d9%91%d9%85-%d9%8a%d8%aa%d9%84%d9%82%d9%89-%d8%b1%d8%b3%d8%a7%d9%84%d8%a9-%d8%ae%d8%b7%d9%8a-2/?lang=ar</v>
      </c>
      <c r="E319" t="s">
        <v>15</v>
      </c>
      <c r="F319" t="s">
        <v>83</v>
      </c>
    </row>
    <row r="320" spans="1:6" x14ac:dyDescent="0.2">
      <c r="A320" s="1">
        <v>45636.555983796294</v>
      </c>
      <c r="B320" t="s">
        <v>803</v>
      </c>
      <c r="C320" t="s">
        <v>804</v>
      </c>
      <c r="D320" s="2" t="str">
        <f>HYPERLINK(FM_export_all_urls_855021_AR[[#This Row],[URL]])</f>
        <v>https://www.fm.gov.om/%d8%b3%d9%84%d8%b7%d9%86%d8%a9-%d8%b9%d9%8f%d9%85%d8%a7%d9%86-%d9%88%d8%a8%d9%84%d8%ba%d8%a7%d8%b1%d9%8a%d8%a7-%d8%aa%d8%b3%d8%aa%d8%b9%d8%b1%d8%b6%d8%a7%d9%86-%d8%a7%d9%84%d8%b9%d9%84%d8%a7%d9%82/?lang=ar</v>
      </c>
      <c r="E320" t="s">
        <v>15</v>
      </c>
      <c r="F320" t="s">
        <v>312</v>
      </c>
    </row>
    <row r="321" spans="1:6" x14ac:dyDescent="0.2">
      <c r="A321" s="1">
        <v>45636.634166666663</v>
      </c>
      <c r="B321" t="s">
        <v>805</v>
      </c>
      <c r="C321" t="s">
        <v>806</v>
      </c>
      <c r="D321" s="2" t="str">
        <f>HYPERLINK(FM_export_all_urls_855021_AR[[#This Row],[URL]])</f>
        <v>https://www.fm.gov.om/%d9%82%d8%b7%d8%b1-%d9%88%d8%b2%d9%8a%d8%b1-%d8%a7%d9%84%d8%a8%d9%8a%d8%a6%d8%a9-%d9%88%d8%a7%d9%84%d8%aa%d8%ba%d9%8a%d8%b1-%d8%a7%d9%84%d9%85%d9%86%d8%a7%d8%ae%d9%8a-%d9%8a%d8%b3%d8%aa%d9%82%d8%a8/?lang=ar</v>
      </c>
      <c r="E321" t="s">
        <v>7</v>
      </c>
      <c r="F321" t="s">
        <v>807</v>
      </c>
    </row>
    <row r="322" spans="1:6" x14ac:dyDescent="0.2">
      <c r="A322" s="1">
        <v>45637.180555555555</v>
      </c>
      <c r="B322" t="s">
        <v>808</v>
      </c>
      <c r="C322" t="s">
        <v>809</v>
      </c>
      <c r="D322" s="2" t="str">
        <f>HYPERLINK(FM_export_all_urls_855021_AR[[#This Row],[URL]])</f>
        <v>https://www.fm.gov.om/%d9%88%d8%b2%d9%8a%d8%b1-%d8%a7%d9%84%d8%ae%d8%a7%d8%b1%d8%ac%d9%8a%d8%a9-%d9%8a%d9%88%d8%af%d9%91%d8%b9-%d8%b3%d9%81%d8%b1%d8%a7%d8%a1-%d8%a8%d8%a7%d9%83%d8%b3%d8%aa%d8%a7%d9%86-%d9%88%d9%85%d8%a7/?lang=ar</v>
      </c>
      <c r="E322" t="s">
        <v>15</v>
      </c>
      <c r="F322" t="s">
        <v>810</v>
      </c>
    </row>
    <row r="323" spans="1:6" x14ac:dyDescent="0.2">
      <c r="A323" s="1">
        <v>45637.206030092595</v>
      </c>
      <c r="B323" t="s">
        <v>811</v>
      </c>
      <c r="C323" t="s">
        <v>812</v>
      </c>
      <c r="D323" s="2" t="str">
        <f>HYPERLINK(FM_export_all_urls_855021_AR[[#This Row],[URL]])</f>
        <v>https://www.fm.gov.om/%d8%b3%d9%84%d8%b7%d9%86%d8%a9-%d8%b9%d9%8f%d9%85%d8%a7%d9%86-%d9%88%d8%a7%d9%84%d9%85%d8%a7%d9%84%d8%af%d9%8a%d9%81-%d8%aa%d8%b9%d9%82%d8%af%d8%a7%d9%86-%d8%ac%d9%84%d8%b3%d8%a9-%d9%85%d8%a8%d8%a7/?lang=ar</v>
      </c>
      <c r="E323" t="s">
        <v>15</v>
      </c>
      <c r="F323" t="s">
        <v>813</v>
      </c>
    </row>
    <row r="324" spans="1:6" x14ac:dyDescent="0.2">
      <c r="A324" s="1">
        <v>45638.360150462962</v>
      </c>
      <c r="B324" t="s">
        <v>814</v>
      </c>
      <c r="C324" t="s">
        <v>815</v>
      </c>
      <c r="D324" s="2" t="str">
        <f>HYPERLINK(FM_export_all_urls_855021_AR[[#This Row],[URL]])</f>
        <v>https://www.fm.gov.om/%d9%88%d8%b2%d9%8a%d8%b1-%d8%a7%d9%84%d8%ae%d8%a7%d8%b1%d8%ac%d9%8a%d8%a9-%d9%8a%d8%aa%d9%88%d8%ac%d9%87-%d9%84%d9%84%d8%b3%d8%b9%d9%88%d8%af%d9%8a%d8%a9-%d9%84%d8%aa%d8%b1%d8%a4%d8%b3-%d8%a7%d9%84/?lang=ar</v>
      </c>
      <c r="E324" t="s">
        <v>15</v>
      </c>
      <c r="F324" t="s">
        <v>25</v>
      </c>
    </row>
    <row r="325" spans="1:6" x14ac:dyDescent="0.2">
      <c r="A325" s="1">
        <v>45638.639004629629</v>
      </c>
      <c r="B325" t="s">
        <v>816</v>
      </c>
      <c r="C325" t="s">
        <v>817</v>
      </c>
      <c r="D325" s="2" t="str">
        <f>HYPERLINK(FM_export_all_urls_855021_AR[[#This Row],[URL]])</f>
        <v>https://www.fm.gov.om/%d8%a7%d9%86%d8%b9%d9%82%d8%a7%d8%af-%d8%a7%d9%84%d8%a7%d8%ac%d8%aa%d9%85%d8%a7%d8%b9-%d8%a7%d9%84%d8%ab%d8%a7%d9%86%d9%8a-%d9%84%d9%85%d8%ac%d9%84%d8%b3-%d8%a7%d9%84%d8%aa%d9%86%d8%b3%d9%8a%d9%82/?lang=ar</v>
      </c>
      <c r="E325" t="s">
        <v>15</v>
      </c>
      <c r="F325" t="s">
        <v>25</v>
      </c>
    </row>
    <row r="326" spans="1:6" x14ac:dyDescent="0.2">
      <c r="A326" s="1">
        <v>45638.644791666666</v>
      </c>
      <c r="B326" t="s">
        <v>818</v>
      </c>
      <c r="C326" t="s">
        <v>819</v>
      </c>
      <c r="D326" s="2" t="str">
        <f>HYPERLINK(FM_export_all_urls_855021_AR[[#This Row],[URL]])</f>
        <v>https://www.fm.gov.om/%d9%85%d8%b9%d8%a7%d9%84%d9%8a-%d8%a7%d9%84%d8%b3%d9%8a%d8%af-%d9%88%d8%b2%d9%8a%d8%b1-%d8%a7%d9%84%d8%ae%d8%a7%d8%b1%d8%ac%d9%8a%d8%a9-%d9%8a%d9%82%d9%88%d9%85-%d8%a8%d8%ac%d9%88%d9%84%d8%a9-%d9%81/?lang=ar</v>
      </c>
      <c r="E326" t="s">
        <v>15</v>
      </c>
      <c r="F326" t="s">
        <v>25</v>
      </c>
    </row>
    <row r="327" spans="1:6" x14ac:dyDescent="0.2">
      <c r="A327" s="1">
        <v>45635.432233796295</v>
      </c>
      <c r="B327" t="s">
        <v>820</v>
      </c>
      <c r="C327" t="s">
        <v>821</v>
      </c>
      <c r="D327" s="2" t="str">
        <f>HYPERLINK(FM_export_all_urls_855021_AR[[#This Row],[URL]])</f>
        <v>https://www.fm.gov.om/%d8%aa%d9%86%d8%b2%d8%a7%d9%86%d9%8a%d8%a7-%d8%b3%d9%84%d8%b7%d9%86%d8%a9-%d8%b9%d9%8f%d9%85%d8%a7%d9%86-%d9%88%d8%aa%d9%86%d8%b2%d8%a7%d9%86%d9%8a%d8%a7-%d8%aa%d9%88%d9%82%d8%b9%d8%a7%d9%86-%d8%a8/?lang=ar</v>
      </c>
      <c r="E327" t="s">
        <v>7</v>
      </c>
      <c r="F327" t="s">
        <v>822</v>
      </c>
    </row>
    <row r="328" spans="1:6" x14ac:dyDescent="0.2">
      <c r="A328" s="1">
        <v>45633.442442129628</v>
      </c>
      <c r="B328" t="s">
        <v>823</v>
      </c>
      <c r="C328" t="s">
        <v>824</v>
      </c>
      <c r="D328" s="2" t="str">
        <f>HYPERLINK(FM_export_all_urls_855021_AR[[#This Row],[URL]])</f>
        <v>https://www.fm.gov.om/%d9%85%d9%88%d8%b1%d9%8a%d8%aa%d8%a7%d9%86%d9%8a%d8%a7-%d9%88%d8%b2%d9%8a%d8%b1-%d8%a7%d9%84%d8%b4%d8%a4%d9%88%d9%86-%d8%a7%d9%84%d8%a5%d8%b3%d9%84%d8%a7%d9%85%d9%8a%d8%a9-%d9%8a%d8%b3%d8%aa%d9%82/?lang=ar</v>
      </c>
      <c r="E328" t="s">
        <v>7</v>
      </c>
      <c r="F328" t="s">
        <v>109</v>
      </c>
    </row>
    <row r="329" spans="1:6" x14ac:dyDescent="0.2">
      <c r="A329" s="1">
        <v>45638.320937500001</v>
      </c>
      <c r="B329" t="s">
        <v>825</v>
      </c>
      <c r="C329" t="s">
        <v>826</v>
      </c>
      <c r="D329" s="2" t="str">
        <f>HYPERLINK(FM_export_all_urls_855021_AR[[#This Row],[URL]])</f>
        <v>https://www.fm.gov.om/%d8%a7%d9%84%d9%86%d9%85%d8%b3%d8%a7%d9%88%d9%8a-%d8%a3%d9%88%d8%aa%d9%85%d8%a7%d8%b1-%d9%81%d9%88%d8%b3%d8%aa%d8%b1-%d9%88%d8%a7%d9%84%d9%8a%d8%a7%d8%a8%d8%a7%d9%86%d9%8a%d8%a9-%d9%87%d8%a7%d9%8a/?lang=ar</v>
      </c>
      <c r="E329" t="s">
        <v>15</v>
      </c>
      <c r="F329" t="s">
        <v>55</v>
      </c>
    </row>
    <row r="330" spans="1:6" x14ac:dyDescent="0.2">
      <c r="A330" s="1">
        <v>45636.320972222224</v>
      </c>
      <c r="B330" t="s">
        <v>827</v>
      </c>
      <c r="C330" t="s">
        <v>828</v>
      </c>
      <c r="D330" s="2" t="str">
        <f>HYPERLINK(FM_export_all_urls_855021_AR[[#This Row],[URL]])</f>
        <v>https://www.fm.gov.om/%d8%a7%d9%86%d8%b7%d9%84%d9%82%d8%aa-%d8%a7%d9%84%d8%aa%d8%b5%d9%81%d9%8a%d8%a7%d8%aa-%d8%a7%d9%84%d9%86%d9%87%d8%a7%d8%a6%d9%8a%d8%a9-%d9%84%d9%80%d8%a8%d8%b7%d9%88%d9%84%d8%a9-%d9%83%d8%a3%d8%b3/?lang=ar</v>
      </c>
      <c r="E330" t="s">
        <v>15</v>
      </c>
      <c r="F330" t="s">
        <v>55</v>
      </c>
    </row>
    <row r="331" spans="1:6" x14ac:dyDescent="0.2">
      <c r="A331" s="1">
        <v>45640.739236111112</v>
      </c>
      <c r="B331" t="s">
        <v>829</v>
      </c>
      <c r="C331" t="s">
        <v>830</v>
      </c>
      <c r="D331" s="2" t="str">
        <f>HYPERLINK(FM_export_all_urls_855021_AR[[#This Row],[URL]])</f>
        <v>https://www.fm.gov.om/%d9%88%d8%b2%d9%8a%d8%b1-%d8%a7%d9%84%d8%ae%d8%a7%d8%b1%d8%ac%d9%8a%d8%a9-%d9%8a%d8%a8%d8%ad%d8%ab-%d9%85%d8%b9-%d9%86%d8%b8%d9%8a%d8%b1%d9%87-%d8%a7%d9%84%d8%a8%d9%8a%d9%84%d8%a7%d8%b1%d9%88%d8%b3/?lang=ar</v>
      </c>
      <c r="E331" t="s">
        <v>15</v>
      </c>
      <c r="F331" t="s">
        <v>137</v>
      </c>
    </row>
    <row r="332" spans="1:6" x14ac:dyDescent="0.2">
      <c r="A332" s="1">
        <v>45640.745474537034</v>
      </c>
      <c r="B332" t="s">
        <v>831</v>
      </c>
      <c r="C332" t="s">
        <v>832</v>
      </c>
      <c r="D332" s="2" t="str">
        <f>HYPERLINK(FM_export_all_urls_855021_AR[[#This Row],[URL]])</f>
        <v>https://www.fm.gov.om/%d8%b1%d8%a6%d9%8a%d8%b3%d9%8f-%d8%a8%d9%8a%d9%84%d8%a7%d8%b1%d9%88%d8%b3-%d9%8a%d9%81%d8%af%d9%8f-%d8%a5%d9%84%d9%89-%d8%b3%d9%84%d8%b7%d9%86%d8%a9-%d8%b9%d9%8f%d9%85%d8%a7%d9%86/?lang=ar</v>
      </c>
      <c r="E332" t="s">
        <v>15</v>
      </c>
      <c r="F332" t="s">
        <v>137</v>
      </c>
    </row>
    <row r="333" spans="1:6" x14ac:dyDescent="0.2">
      <c r="A333" s="1">
        <v>45639.746724537035</v>
      </c>
      <c r="B333" t="s">
        <v>833</v>
      </c>
      <c r="C333" t="s">
        <v>834</v>
      </c>
      <c r="D333" s="2" t="str">
        <f>HYPERLINK(FM_export_all_urls_855021_AR[[#This Row],[URL]])</f>
        <v>https://www.fm.gov.om/%d8%b3%d9%84%d8%b7%d9%86%d8%a9-%d8%b9%d9%8f%d9%85%d8%a7%d9%86-%d9%88%d8%a7%d9%84%d8%b3%d8%b9%d9%88%d8%af%d9%8a%d8%a9-%d8%aa%d9%88%d9%82%d8%b9%d8%a7%d9%86-%d8%b9%d9%84%d9%89-%d9%85%d8%b0%d9%83%d8%b1/?lang=ar</v>
      </c>
      <c r="E333" t="s">
        <v>15</v>
      </c>
      <c r="F333" t="s">
        <v>835</v>
      </c>
    </row>
    <row r="334" spans="1:6" x14ac:dyDescent="0.2">
      <c r="A334" s="1">
        <v>45640.800671296296</v>
      </c>
      <c r="B334" t="s">
        <v>836</v>
      </c>
      <c r="C334" t="s">
        <v>837</v>
      </c>
      <c r="D334" s="2" t="str">
        <f>HYPERLINK(FM_export_all_urls_855021_AR[[#This Row],[URL]])</f>
        <v>https://www.fm.gov.om/%d8%a3%d9%88%d8%b2%d8%a8%d9%83%d8%b3%d8%aa%d8%a7%d9%86-%d8%b3%d9%81%d8%a7%d8%b1%d8%a9-%d8%b3%d9%84%d8%b7%d9%86%d8%a9-%d8%b9%d9%8f%d9%85%d8%a7%d9%86-%d8%aa%d9%86%d8%b8%d9%85-%d9%85%d9%84%d8%aa%d9%82/?lang=ar</v>
      </c>
      <c r="E334" t="s">
        <v>7</v>
      </c>
      <c r="F334" t="s">
        <v>140</v>
      </c>
    </row>
    <row r="335" spans="1:6" x14ac:dyDescent="0.2">
      <c r="A335" s="1">
        <v>45641.21234953704</v>
      </c>
      <c r="B335" t="s">
        <v>838</v>
      </c>
      <c r="C335" t="s">
        <v>839</v>
      </c>
      <c r="D335" s="2" t="str">
        <f>HYPERLINK(FM_export_all_urls_855021_AR[[#This Row],[URL]])</f>
        <v>https://www.fm.gov.om/%d8%aa%d9%88%d9%82%d9%8a%d8%b9-%d8%a7%d8%aa%d9%81%d8%a7%d9%82%d9%8a%d8%a9-%d8%a7%d9%85%d8%aa%d9%8a%d8%a7%d8%b2-%d8%aa%d8%b9%d8%af%d9%8a%d9%86%d9%8a-%d9%84%d8%a5%d9%86%d8%aa%d8%a7%d8%ac-%d8%ad%d9%88/?lang=ar</v>
      </c>
      <c r="E335" t="s">
        <v>31</v>
      </c>
      <c r="F335" t="s">
        <v>16</v>
      </c>
    </row>
    <row r="336" spans="1:6" x14ac:dyDescent="0.2">
      <c r="A336" s="1">
        <v>45641.474074074074</v>
      </c>
      <c r="B336" t="s">
        <v>840</v>
      </c>
      <c r="C336" t="s">
        <v>841</v>
      </c>
      <c r="D336" s="2" t="str">
        <f>HYPERLINK(FM_export_all_urls_855021_AR[[#This Row],[URL]])</f>
        <v>https://www.fm.gov.om/%d9%85%d8%b1%d8%a7%d8%b3%d9%85%d9%8f-%d8%a7%d8%b3%d8%aa%d9%82%d8%a8%d8%a7%d9%84-%d8%b1%d8%b3%d9%85%d9%8a%d9%91%d8%a9-%d9%84%d8%b1%d8%a6%d9%8a%d8%b3-%d8%ac%d9%85%d9%87%d9%88%d8%b1%d9%8a%d8%a9-%d8%a8/?lang=ar</v>
      </c>
      <c r="E336" t="s">
        <v>15</v>
      </c>
      <c r="F336" t="s">
        <v>842</v>
      </c>
    </row>
    <row r="337" spans="1:6" x14ac:dyDescent="0.2">
      <c r="A337" s="1">
        <v>45641.478449074071</v>
      </c>
      <c r="B337" t="s">
        <v>843</v>
      </c>
      <c r="C337" t="s">
        <v>844</v>
      </c>
      <c r="D337" s="2" t="str">
        <f>HYPERLINK(FM_export_all_urls_855021_AR[[#This Row],[URL]])</f>
        <v>https://www.fm.gov.om/%d8%ac%d9%84%d8%a7%d9%84%d8%a9%d9%8f-%d8%a7%d9%84%d8%b3%d9%91%d9%8f%d9%84%d8%b7%d8%a7%d9%86-%d8%a7%d9%84%d9%85%d9%8f%d8%b9%d8%b8%d9%85-%d9%88%d8%b1%d8%a6%d9%8a%d8%b3%d9%8f-%d8%a8%d9%8a%d9%84%d8%a7/?lang=ar</v>
      </c>
      <c r="E337" t="s">
        <v>15</v>
      </c>
      <c r="F337" t="s">
        <v>842</v>
      </c>
    </row>
    <row r="338" spans="1:6" x14ac:dyDescent="0.2">
      <c r="A338" s="1">
        <v>45640.934699074074</v>
      </c>
      <c r="B338" t="s">
        <v>845</v>
      </c>
      <c r="C338" t="s">
        <v>846</v>
      </c>
      <c r="D338" s="2" t="str">
        <f>HYPERLINK(FM_export_all_urls_855021_AR[[#This Row],[URL]])</f>
        <v>https://www.fm.gov.om/%d8%a7%d9%84%d9%85%d8%ba%d8%b1%d8%a8-%d8%b3%d9%81%d9%8a%d8%b1-%d8%b3%d9%84%d8%b7%d9%86%d8%a9-%d8%b9%d9%8f%d9%85%d8%a7%d9%86-%d9%8a%d8%ad%d8%b6%d8%b1-%d8%a7%d9%81%d8%aa%d8%aa%d8%a7%d8%ad-%d9%85%d9%87/?lang=ar</v>
      </c>
      <c r="E338" t="s">
        <v>7</v>
      </c>
      <c r="F338" t="s">
        <v>58</v>
      </c>
    </row>
    <row r="339" spans="1:6" x14ac:dyDescent="0.2">
      <c r="A339" s="1">
        <v>45640.98364583333</v>
      </c>
      <c r="B339" t="s">
        <v>847</v>
      </c>
      <c r="C339" t="s">
        <v>848</v>
      </c>
      <c r="D339" s="2" t="str">
        <f>HYPERLINK(FM_export_all_urls_855021_AR[[#This Row],[URL]])</f>
        <v>https://www.fm.gov.om/%d8%a3%d9%88%d8%b2%d8%a8%d9%83%d8%b3%d8%aa%d8%a7%d9%86-%d8%b3%d9%81%d9%8a%d8%b1%d8%a9-%d8%b3%d9%84%d8%b7%d9%86%d8%a9-%d8%b9%d9%8f%d9%85%d8%a7%d9%86-%d8%aa%d8%b2%d9%88%d8%b1-%d9%85%d8%b9%d9%87%d8%af/?lang=ar</v>
      </c>
      <c r="E339" t="s">
        <v>7</v>
      </c>
      <c r="F339" t="s">
        <v>140</v>
      </c>
    </row>
    <row r="340" spans="1:6" x14ac:dyDescent="0.2">
      <c r="A340" s="1">
        <v>45640.97084490741</v>
      </c>
      <c r="B340" t="s">
        <v>849</v>
      </c>
      <c r="C340" t="s">
        <v>850</v>
      </c>
      <c r="D340" s="2" t="str">
        <f>HYPERLINK(FM_export_all_urls_855021_AR[[#This Row],[URL]])</f>
        <v>https://www.fm.gov.om/%d9%83%d9%8a%d9%86%d9%8a%d8%a7-%d8%b3%d9%81%d8%a7%d8%b1%d8%a9-%d8%b3%d9%84%d8%b7%d9%86%d8%a9-%d8%b9%d9%8f%d9%85%d8%a7%d9%86-%d8%aa%d8%b4%d8%a7%d8%b1%d9%83-%d9%81%d9%8a-%d9%85%d8%b9%d8%b1%d8%b6/?lang=ar</v>
      </c>
      <c r="E340" t="s">
        <v>7</v>
      </c>
      <c r="F340" t="s">
        <v>321</v>
      </c>
    </row>
    <row r="341" spans="1:6" x14ac:dyDescent="0.2">
      <c r="A341" s="1">
        <v>45642.245462962965</v>
      </c>
      <c r="B341" t="s">
        <v>851</v>
      </c>
      <c r="C341" t="s">
        <v>852</v>
      </c>
      <c r="D341" s="2" t="str">
        <f>HYPERLINK(FM_export_all_urls_855021_AR[[#This Row],[URL]])</f>
        <v>https://www.fm.gov.om/%d8%ac%d9%84%d8%a7%d9%84%d8%a9%d9%8f-%d8%a7%d9%84%d8%b3%d9%91%d9%8f%d9%84%d8%b7%d8%a7%d9%86-%d8%a7%d9%84%d9%85%d8%b9%d8%b8%d9%85-%d9%8a%d9%8f%d9%82%d9%8a%d9%85-%d9%85%d8%a3%d8%af%d8%a8%d8%a9-%d8%b9/?lang=ar</v>
      </c>
      <c r="E341" t="s">
        <v>15</v>
      </c>
      <c r="F341" t="s">
        <v>137</v>
      </c>
    </row>
    <row r="342" spans="1:6" x14ac:dyDescent="0.2">
      <c r="A342" s="1">
        <v>45641.709166666667</v>
      </c>
      <c r="B342" t="s">
        <v>853</v>
      </c>
      <c r="C342" t="s">
        <v>854</v>
      </c>
      <c r="D342" s="2" t="str">
        <f>HYPERLINK(FM_export_all_urls_855021_AR[[#This Row],[URL]])</f>
        <v>https://www.fm.gov.om/%d9%88%d8%b2%d9%8a%d8%b1-%d8%a7%d9%84%d8%ae%d8%a7%d8%b1%d8%ac%d9%8a%d8%a9-%d9%88%d9%86%d8%b8%d9%8a%d8%b1%d9%87-%d8%a7%d9%84%d8%a5%d9%85%d8%a7%d8%b1%d8%a7%d8%aa%d9%8a-%d9%8a%d8%a8%d8%ad%d8%ab%d8%a7/?lang=ar</v>
      </c>
      <c r="E342" t="s">
        <v>15</v>
      </c>
      <c r="F342" t="s">
        <v>855</v>
      </c>
    </row>
    <row r="343" spans="1:6" x14ac:dyDescent="0.2">
      <c r="A343" s="1">
        <v>45642.461053240739</v>
      </c>
      <c r="B343" t="s">
        <v>856</v>
      </c>
      <c r="C343" t="s">
        <v>857</v>
      </c>
      <c r="D343" s="2" t="str">
        <f>HYPERLINK(FM_export_all_urls_855021_AR[[#This Row],[URL]])</f>
        <v>https://www.fm.gov.om/%d8%ac%d9%86%d9%8a%d9%81-%d8%b3%d9%84%d8%b7%d9%86%d8%a9-%d8%b9%d9%8f%d9%85%d8%a7%d9%86-%d8%aa%d8%b4%d8%a7%d8%b1%d9%83-%d9%81%d9%8a-%d8%a7%d8%ac%d8%aa%d9%85%d8%a7%d8%b9-%d8%a7%d9%84%d9%85%d8%ac%d9%84/?lang=ar</v>
      </c>
      <c r="E343" t="s">
        <v>7</v>
      </c>
      <c r="F343" t="s">
        <v>16</v>
      </c>
    </row>
    <row r="344" spans="1:6" x14ac:dyDescent="0.2">
      <c r="A344" s="1">
        <v>45642.469675925924</v>
      </c>
      <c r="B344" t="s">
        <v>858</v>
      </c>
      <c r="C344" t="s">
        <v>859</v>
      </c>
      <c r="D344" s="2" t="str">
        <f>HYPERLINK(FM_export_all_urls_855021_AR[[#This Row],[URL]])</f>
        <v>https://www.fm.gov.om/%d8%b3%d9%84%d8%b7%d9%86%d8%a9-%d8%b9%d9%8f%d9%85%d8%a7%d9%86-%d9%88%d8%a7%d9%84%d9%88%d9%84%d8%a7%d9%8a%d8%a7%d8%aa-%d8%a7%d9%84%d9%85%d8%aa%d8%ad%d8%af%d8%a9-%d8%aa%d8%a8%d8%ad%d8%ab%d8%a7%d9%86/?lang=ar</v>
      </c>
      <c r="E344" t="s">
        <v>15</v>
      </c>
      <c r="F344" t="s">
        <v>94</v>
      </c>
    </row>
    <row r="345" spans="1:6" x14ac:dyDescent="0.2">
      <c r="A345" s="1">
        <v>45641.467488425929</v>
      </c>
      <c r="B345" t="s">
        <v>860</v>
      </c>
      <c r="C345" t="s">
        <v>861</v>
      </c>
      <c r="D345" s="2" t="str">
        <f>HYPERLINK(FM_export_all_urls_855021_AR[[#This Row],[URL]])</f>
        <v>https://www.fm.gov.om/%d8%aa%d9%86%d8%b2%d8%a7%d9%86%d9%8a%d8%a7-%d8%b3%d9%84%d8%b7%d9%86%d8%a9-%d8%b9%d9%8f%d9%85%d8%a7%d9%86-%d9%88%d8%ac%d9%85%d9%87%d9%88%d8%b1%d9%8a%d8%a9-%d8%aa%d9%86%d8%b2%d8%a7%d9%86%d9%8a%d8%a7/?lang=ar</v>
      </c>
      <c r="E345" t="s">
        <v>7</v>
      </c>
      <c r="F345" t="s">
        <v>822</v>
      </c>
    </row>
    <row r="346" spans="1:6" x14ac:dyDescent="0.2">
      <c r="A346" s="1">
        <v>45641.483148148145</v>
      </c>
      <c r="B346" t="s">
        <v>862</v>
      </c>
      <c r="C346" t="s">
        <v>863</v>
      </c>
      <c r="D346" s="2" t="str">
        <f>HYPERLINK(FM_export_all_urls_855021_AR[[#This Row],[URL]])</f>
        <v>https://www.fm.gov.om/%d9%82%d8%b7%d8%b1-%d9%88%d8%b2%d9%8a%d8%b1%d8%a9-%d8%a7%d9%84%d8%af%d9%88%d9%84%d8%a9-%d9%84%d9%84%d8%aa%d8%b9%d8%a7%d9%88%d9%86-%d8%a7%d9%84%d8%af%d9%88%d9%84%d9%8a-%d8%a8%d9%88%d8%b2%d8%a7%d8%b1/?lang=ar</v>
      </c>
      <c r="E346" t="s">
        <v>7</v>
      </c>
      <c r="F346" t="s">
        <v>807</v>
      </c>
    </row>
    <row r="347" spans="1:6" x14ac:dyDescent="0.2">
      <c r="A347" s="1">
        <v>45643.446388888886</v>
      </c>
      <c r="B347" t="s">
        <v>864</v>
      </c>
      <c r="C347" t="s">
        <v>865</v>
      </c>
      <c r="D347" s="2" t="str">
        <f>HYPERLINK(FM_export_all_urls_855021_AR[[#This Row],[URL]])</f>
        <v>https://www.fm.gov.om/%d9%85%d8%a7%d9%84%d9%8a%d8%b2%d9%8a%d8%a7-%d8%b3%d9%81%d8%a7%d8%b1%d8%a9-%d8%b3%d9%84%d8%b7%d9%86%d8%a9-%d8%b9%d9%85%d8%a7%d9%86-%d8%aa%d8%b4%d8%a7%d8%b1%d9%83-%d9%81%d9%8a-%d8%af%d9%88%d8%b1%d9%8a/?lang=ar</v>
      </c>
      <c r="E347" t="s">
        <v>7</v>
      </c>
      <c r="F347" t="s">
        <v>866</v>
      </c>
    </row>
    <row r="348" spans="1:6" x14ac:dyDescent="0.2">
      <c r="A348" s="1">
        <v>45643.466539351852</v>
      </c>
      <c r="B348" t="s">
        <v>867</v>
      </c>
      <c r="C348" t="s">
        <v>868</v>
      </c>
      <c r="D348" s="2" t="str">
        <f>HYPERLINK(FM_export_all_urls_855021_AR[[#This Row],[URL]])</f>
        <v>https://www.fm.gov.om/%d8%a5%d9%8a%d8%b7%d8%a7%d9%84%d9%8a%d8%a7-%d9%86%d8%a7%d8%a6%d8%a8%d8%a9-%d8%b1%d8%a6%d9%8a%d8%b3-%d8%a7%d9%84%d8%a8%d8%b9%d8%ab%d8%a9-%d8%aa%d8%b4%d8%a7%d8%b1%d9%83-%d9%81%d9%8a-%d8%a7%d9%84%d9%84/?lang=ar</v>
      </c>
      <c r="E348" t="s">
        <v>7</v>
      </c>
      <c r="F348" t="s">
        <v>157</v>
      </c>
    </row>
    <row r="349" spans="1:6" x14ac:dyDescent="0.2">
      <c r="A349" s="1">
        <v>45643.602523148147</v>
      </c>
      <c r="B349" t="s">
        <v>869</v>
      </c>
      <c r="C349" t="s">
        <v>870</v>
      </c>
      <c r="D349" s="2" t="str">
        <f>HYPERLINK(FM_export_all_urls_855021_AR[[#This Row],[URL]])</f>
        <v>https://www.fm.gov.om/%d9%88%d8%b2%d9%8a%d8%b1-%d8%a7%d9%84%d8%ae%d8%a7%d8%b1%d8%ac%d9%8a%d8%a9-%d9%8a%d8%b9%d9%82%d8%af-%d9%84%d9%82%d8%a7%d8%a1%d9%8b-%d9%85%d8%b9-%d8%b3%d9%81%d8%b1%d8%a7%d8%a1-%d8%a7%d9%84%d8%a7%d8%aa/?lang=ar</v>
      </c>
      <c r="E349" t="s">
        <v>15</v>
      </c>
      <c r="F349" t="s">
        <v>871</v>
      </c>
    </row>
    <row r="350" spans="1:6" x14ac:dyDescent="0.2">
      <c r="A350" s="1">
        <v>45644.297812500001</v>
      </c>
      <c r="B350" t="s">
        <v>872</v>
      </c>
      <c r="C350" t="s">
        <v>873</v>
      </c>
      <c r="D350" s="2" t="str">
        <f>HYPERLINK(FM_export_all_urls_855021_AR[[#This Row],[URL]])</f>
        <v>https://www.fm.gov.om/%d8%a7%d9%84%d8%a8%d9%8a%d8%a7%d9%86-%d8%a7%d9%84%d9%85%d8%b4%d8%aa%d8%b1%d9%83-%d8%a8%d9%85%d9%86%d8%a7%d8%b3%d8%a8%d8%a9-%d8%a7%d9%84%d8%b2%d9%8a%d8%a7%d8%b1%d8%a9-%d8%a7%d9%84%d8%b1%d8%b3%d9%85/?lang=ar</v>
      </c>
      <c r="E350" t="s">
        <v>11</v>
      </c>
      <c r="F350" t="s">
        <v>842</v>
      </c>
    </row>
    <row r="351" spans="1:6" x14ac:dyDescent="0.2">
      <c r="A351" s="1">
        <v>45643.319930555554</v>
      </c>
      <c r="B351" t="s">
        <v>874</v>
      </c>
      <c r="C351" t="s">
        <v>875</v>
      </c>
      <c r="D351" s="2" t="str">
        <f>HYPERLINK(FM_export_all_urls_855021_AR[[#This Row],[URL]])</f>
        <v>https://www.fm.gov.om/%d9%81%d8%b1%d9%86%d8%b3%d8%a7-%d8%a7%d9%84%d8%b3%d9%81%d8%a7%d8%b1%d8%a9-%d8%aa%d9%86%d8%b8%d9%85-%d9%81%d8%b9%d8%a7%d9%84%d9%8a%d8%a9-%d8%ab%d9%82%d8%a7%d9%81%d9%8a%d8%a9-%d8%b6%d9%85%d9%86-%d8%a8/?lang=ar</v>
      </c>
      <c r="E351" t="s">
        <v>7</v>
      </c>
      <c r="F351" t="s">
        <v>279</v>
      </c>
    </row>
    <row r="352" spans="1:6" x14ac:dyDescent="0.2">
      <c r="A352" s="1">
        <v>45643.323333333334</v>
      </c>
      <c r="B352" t="s">
        <v>876</v>
      </c>
      <c r="C352" t="s">
        <v>877</v>
      </c>
      <c r="D352" s="2" t="str">
        <f>HYPERLINK(FM_export_all_urls_855021_AR[[#This Row],[URL]])</f>
        <v>https://www.fm.gov.om/%d8%a7%d9%84%d9%85%d9%85%d9%84%d9%83%d8%a9-%d8%a7%d9%84%d8%b9%d8%b1%d8%a8%d9%8a%d8%a9-%d8%a7%d9%84%d8%b3%d8%b9%d9%88%d8%af%d9%8a%d8%a9-%d8%b3%d9%81%d8%a7%d8%b1%d8%a9-%d8%b3%d9%84%d8%b7%d9%86%d8%a9/?lang=ar</v>
      </c>
      <c r="E352" t="s">
        <v>7</v>
      </c>
      <c r="F352" t="s">
        <v>25</v>
      </c>
    </row>
    <row r="353" spans="1:6" x14ac:dyDescent="0.2">
      <c r="A353" s="1">
        <v>45645.325289351851</v>
      </c>
      <c r="B353" t="s">
        <v>878</v>
      </c>
      <c r="C353" t="s">
        <v>879</v>
      </c>
      <c r="D353" s="2" t="str">
        <f>HYPERLINK(FM_export_all_urls_855021_AR[[#This Row],[URL]])</f>
        <v>https://www.fm.gov.om/%d9%88%d9%83%d8%a7%d9%84%d8%a9-%d9%81%d9%8a%d8%aa%d8%b4-%d8%aa%d9%8f%d8%b9%d8%af%d9%91%d9%84-%d9%86%d8%b8%d8%b1%d8%aa%d9%87%d8%a7-%d8%a7%d9%84%d9%85%d8%b3%d8%aa%d9%82%d8%a8%d9%84%d9%8a%d8%a9-%d9%84/?lang=ar</v>
      </c>
      <c r="E353" t="s">
        <v>31</v>
      </c>
      <c r="F353" t="s">
        <v>16</v>
      </c>
    </row>
    <row r="354" spans="1:6" x14ac:dyDescent="0.2">
      <c r="A354" s="1">
        <v>45644.325520833336</v>
      </c>
      <c r="B354" t="s">
        <v>880</v>
      </c>
      <c r="C354" t="s">
        <v>881</v>
      </c>
      <c r="D354" s="2" t="str">
        <f>HYPERLINK(FM_export_all_urls_855021_AR[[#This Row],[URL]])</f>
        <v>https://www.fm.gov.om/%d8%b3%d9%84%d8%b7%d9%86%d8%a9-%d8%b9%d9%8f%d9%85%d8%a7%d9%86-%d9%88%d8%ac%d9%85%d9%87%d9%88%d8%b1%d9%8a%d8%a9-%d8%a8%d9%8a%d9%84%d8%a7%d8%b1%d9%88%d8%b3-%d8%aa%d9%88%d9%82%d8%b9%d8%a7%d9%86-%d9%85/?lang=ar</v>
      </c>
      <c r="E354" t="s">
        <v>15</v>
      </c>
      <c r="F354" t="s">
        <v>137</v>
      </c>
    </row>
    <row r="355" spans="1:6" x14ac:dyDescent="0.2">
      <c r="A355" s="1">
        <v>45644.538969907408</v>
      </c>
      <c r="B355" t="s">
        <v>882</v>
      </c>
      <c r="C355" t="s">
        <v>883</v>
      </c>
      <c r="D355" s="2" t="str">
        <f>HYPERLINK(FM_export_all_urls_855021_AR[[#This Row],[URL]])</f>
        <v>https://www.fm.gov.om/%d8%a7%d9%84%d8%b1%d8%a6%d9%8a%d8%b3%d9%8f-%d8%a7%d9%84%d8%a8%d9%8a%d9%84%d8%a7%d8%b1%d9%88%d8%b3%d9%8a-%d9%8a%d9%8f%d8%ba%d8%a7%d8%af%d8%b1-%d8%b3%d9%84%d8%b7%d9%86%d8%a9-%d8%b9%d9%8f%d9%85%d8%a7/?lang=ar</v>
      </c>
      <c r="E355" t="s">
        <v>15</v>
      </c>
      <c r="F355" t="s">
        <v>137</v>
      </c>
    </row>
    <row r="356" spans="1:6" x14ac:dyDescent="0.2">
      <c r="A356" s="1">
        <v>45645.340555555558</v>
      </c>
      <c r="B356" t="s">
        <v>884</v>
      </c>
      <c r="C356" t="s">
        <v>885</v>
      </c>
      <c r="D356" s="2" t="str">
        <f>HYPERLINK(FM_export_all_urls_855021_AR[[#This Row],[URL]])</f>
        <v>https://www.fm.gov.om/%d8%a7%d9%84%d8%b1%d8%a6%d9%8a%d8%b3%d9%8f-%d8%a7%d9%84%d8%a3%d9%86%d8%ac%d9%88%d9%84%d9%8a-%d9%8a%d9%81%d8%af%d9%8f-%d8%a5%d9%84%d9%89-%d8%b3%d9%84%d8%b7%d9%86%d8%a9-%d8%b9%d9%8f%d9%85%d8%a7%d9%86/?lang=ar</v>
      </c>
      <c r="E356" t="s">
        <v>15</v>
      </c>
      <c r="F356" t="s">
        <v>886</v>
      </c>
    </row>
    <row r="357" spans="1:6" x14ac:dyDescent="0.2">
      <c r="A357" s="1">
        <v>45645.362743055557</v>
      </c>
      <c r="B357" t="s">
        <v>887</v>
      </c>
      <c r="C357" t="s">
        <v>888</v>
      </c>
      <c r="D357" s="2" t="str">
        <f>HYPERLINK(FM_export_all_urls_855021_AR[[#This Row],[URL]])</f>
        <v>https://www.fm.gov.om/%d8%a7%d9%84%d8%b9%d8%b1%d8%a7%d9%82-%d8%b3%d9%81%d8%a7%d8%b1%d8%a9-%d8%b3%d9%84%d8%b7%d9%86%d8%a9-%d8%b9%d9%8f%d9%85%d8%a7%d9%86-%d8%aa%d8%b4%d8%a7%d8%b1%d9%83-%d9%81%d9%8a-%d8%a3%d9%85%d8%b3%d9%8a/?lang=ar</v>
      </c>
      <c r="E357" t="s">
        <v>7</v>
      </c>
      <c r="F357" t="s">
        <v>889</v>
      </c>
    </row>
    <row r="358" spans="1:6" x14ac:dyDescent="0.2">
      <c r="A358" s="1">
        <v>45645.406770833331</v>
      </c>
      <c r="B358" t="s">
        <v>890</v>
      </c>
      <c r="C358" t="s">
        <v>891</v>
      </c>
      <c r="D358" s="2" t="str">
        <f>HYPERLINK(FM_export_all_urls_855021_AR[[#This Row],[URL]])</f>
        <v>https://www.fm.gov.om/%d8%a5%d9%8a%d8%b7%d8%a7%d9%84%d9%8a%d8%a7-%d8%b3%d9%81%d8%a7%d8%b1%d8%a9-%d8%b3%d9%84%d8%b7%d9%86%d8%a9-%d8%b9%d9%8f%d9%85%d8%a7%d9%86-%d8%aa%d8%ad%d8%aa%d9%81%d9%8a-%d8%a8%d8%a7%d9%84%d9%8a%d9%88/?lang=ar</v>
      </c>
      <c r="E358" t="s">
        <v>7</v>
      </c>
      <c r="F358" t="s">
        <v>157</v>
      </c>
    </row>
    <row r="359" spans="1:6" x14ac:dyDescent="0.2">
      <c r="A359" s="1">
        <v>45645.793321759258</v>
      </c>
      <c r="B359" t="s">
        <v>892</v>
      </c>
      <c r="C359" t="s">
        <v>893</v>
      </c>
      <c r="D359" s="2" t="str">
        <f>HYPERLINK(FM_export_all_urls_855021_AR[[#This Row],[URL]])</f>
        <v>https://www.fm.gov.om/%d8%ae%d8%aa%d8%a7%d9%85-%d9%87%d8%a7%d9%83%d8%ab%d9%88%d9%86-%d8%a7%d9%84%d8%b3%d9%81%d8%a7%d8%b1%d8%a7%d8%aa-%d8%a7%d9%84%d8%b0%d9%83%d9%8a%d8%a9-%d8%a8%d8%b1%d8%b9%d8%a7%d9%8a%d8%a9-%d9%88%d9%83/?lang=ar</v>
      </c>
      <c r="E359" t="s">
        <v>15</v>
      </c>
      <c r="F359" t="s">
        <v>16</v>
      </c>
    </row>
    <row r="360" spans="1:6" x14ac:dyDescent="0.2">
      <c r="A360" s="1">
        <v>45645.81046296296</v>
      </c>
      <c r="B360" t="s">
        <v>894</v>
      </c>
      <c r="C360" t="s">
        <v>895</v>
      </c>
      <c r="D360" s="2" t="str">
        <f>HYPERLINK(FM_export_all_urls_855021_AR[[#This Row],[URL]])</f>
        <v>https://www.fm.gov.om/%d9%85%d9%88%d8%b1%d9%8a%d8%aa%d8%a7%d9%86%d9%8a%d8%a7-%d8%b3%d9%84%d8%b7%d9%86%d8%a9%d9%8f-%d8%b9%d9%8f%d9%85%d8%a7%d9%86-%d9%88%d9%85%d9%88%d8%b1%d9%8a%d8%aa%d8%a7%d9%86%d9%8a%d8%a7-%d8%aa%d9%88/?lang=ar</v>
      </c>
      <c r="E360" t="s">
        <v>7</v>
      </c>
      <c r="F360" t="s">
        <v>109</v>
      </c>
    </row>
    <row r="361" spans="1:6" x14ac:dyDescent="0.2">
      <c r="A361" s="1">
        <v>45645.817939814813</v>
      </c>
      <c r="B361" t="s">
        <v>896</v>
      </c>
      <c r="C361" t="s">
        <v>897</v>
      </c>
      <c r="D361" s="2" t="str">
        <f>HYPERLINK(FM_export_all_urls_855021_AR[[#This Row],[URL]])</f>
        <v>https://www.fm.gov.om/%d8%ac%d9%84%d8%a7%d9%84%d8%a9%d9%8f-%d8%a7%d9%84%d8%b3%d9%8f%d9%91%d9%84%d8%b7%d8%a7%d9%86-%d8%a7%d9%84%d9%85%d8%b9%d8%b8%d9%91%d9%85-%d9%8a%d9%8f%d9%82%d9%8a%d9%85%d9%8f-%d9%85%d8%a3%d8%af%d8%a8/?lang=ar</v>
      </c>
      <c r="E361" t="s">
        <v>15</v>
      </c>
      <c r="F361" t="s">
        <v>898</v>
      </c>
    </row>
    <row r="362" spans="1:6" x14ac:dyDescent="0.2">
      <c r="A362" s="1">
        <v>45645.777372685188</v>
      </c>
      <c r="B362" t="s">
        <v>899</v>
      </c>
      <c r="C362" t="s">
        <v>900</v>
      </c>
      <c r="D362" s="2" t="str">
        <f>HYPERLINK(FM_export_all_urls_855021_AR[[#This Row],[URL]])</f>
        <v>https://www.fm.gov.om/%d9%85%d8%b1%d8%a7%d8%b3%d9%85%d9%8f-%d8%a7%d8%b3%d8%aa%d9%82%d8%a8%d8%a7%d9%84%d9%8d-%d8%b1%d8%b3%d9%85%d9%8a%d9%91%d8%a9%d9%8c-%d9%84%d9%84%d8%b1%d8%a6%d9%8a%d8%b3-%d8%a7%d9%84%d8%a3%d9%86%d8%ac/?lang=ar</v>
      </c>
      <c r="E362" t="s">
        <v>15</v>
      </c>
      <c r="F362" t="s">
        <v>886</v>
      </c>
    </row>
    <row r="363" spans="1:6" x14ac:dyDescent="0.2">
      <c r="A363" s="1">
        <v>45645.78392361111</v>
      </c>
      <c r="B363" t="s">
        <v>901</v>
      </c>
      <c r="C363" t="s">
        <v>902</v>
      </c>
      <c r="D363" s="2" t="str">
        <f>HYPERLINK(FM_export_all_urls_855021_AR[[#This Row],[URL]])</f>
        <v>https://www.fm.gov.om/%d8%ac%d9%84%d8%a7%d9%84%d8%a9%d9%8f-%d8%a7%d9%84%d8%b3%d9%8f%d9%91%d9%84%d8%b7%d8%a7%d9%86-%d8%a7%d9%84%d9%85%d8%b9%d8%b8%d9%91%d9%85-%d9%88%d8%a7%d9%84%d8%b1%d8%a6%d9%8a%d8%b3-%d8%a7%d9%84%d8%a3/?lang=ar</v>
      </c>
      <c r="E363" t="s">
        <v>15</v>
      </c>
      <c r="F363" t="s">
        <v>903</v>
      </c>
    </row>
    <row r="364" spans="1:6" x14ac:dyDescent="0.2">
      <c r="A364" s="1">
        <v>45645.790925925925</v>
      </c>
      <c r="B364" t="s">
        <v>904</v>
      </c>
      <c r="C364" t="s">
        <v>905</v>
      </c>
      <c r="D364" s="2" t="str">
        <f>HYPERLINK(FM_export_all_urls_855021_AR[[#This Row],[URL]])</f>
        <v>https://www.fm.gov.om/%d9%84%d9%82%d8%a7%d8%a1%d9%8c-%d8%b9%d9%8f%d9%85%d8%a7%d9%86%d9%8a-%d8%a3%d9%86%d8%ac%d9%88%d9%84%d9%8a-%d9%85%d8%b4%d8%aa%d8%b1%d9%83-%d9%8a%d8%a8%d8%ad%d8%ab-%d8%b3%d9%8f%d8%a8%d9%84-%d8%aa%d8%b9/?lang=ar</v>
      </c>
      <c r="E364" t="s">
        <v>15</v>
      </c>
      <c r="F364" t="s">
        <v>886</v>
      </c>
    </row>
    <row r="365" spans="1:6" x14ac:dyDescent="0.2">
      <c r="A365" s="1">
        <v>45645.790046296293</v>
      </c>
      <c r="B365" t="s">
        <v>906</v>
      </c>
      <c r="C365" t="s">
        <v>907</v>
      </c>
      <c r="D365" s="2" t="str">
        <f>HYPERLINK(FM_export_all_urls_855021_AR[[#This Row],[URL]])</f>
        <v>https://www.fm.gov.om/%d8%ac%d9%84%d8%a7%d9%84%d8%a9%d9%8f-%d8%a7%d9%84%d8%b3%d9%84%d8%b7%d8%a7%d9%86-%d8%a7%d9%84%d9%85%d8%b9%d8%b8%d9%85-%d9%88%d8%a7%d9%84%d8%b1%d8%a6%d9%8a%d8%b3%d9%8f-%d8%a7%d9%84%d8%a3%d9%86%d8%ac/?lang=ar</v>
      </c>
      <c r="E365" t="s">
        <v>15</v>
      </c>
      <c r="F365" t="s">
        <v>898</v>
      </c>
    </row>
    <row r="366" spans="1:6" x14ac:dyDescent="0.2">
      <c r="A366" s="1">
        <v>45645.791030092594</v>
      </c>
      <c r="B366" t="s">
        <v>908</v>
      </c>
      <c r="C366" t="s">
        <v>909</v>
      </c>
      <c r="D366" s="2" t="str">
        <f>HYPERLINK(FM_export_all_urls_855021_AR[[#This Row],[URL]])</f>
        <v>https://www.fm.gov.om/%d8%b3%d9%84%d8%b7%d9%86%d8%a9-%d8%b9%d9%8f%d9%85%d8%a7%d9%86-%d9%88%d8%ac%d9%85%d9%87%d9%88%d8%b1%d9%8a%d8%a9-%d8%a3%d9%86%d8%ac%d9%88%d9%84%d8%a7-%d8%aa%d8%a8%d8%ad%d8%ab%d8%a7%d9%86-%d9%85%d8%ac/?lang=ar</v>
      </c>
      <c r="E366" t="s">
        <v>15</v>
      </c>
      <c r="F366" t="s">
        <v>886</v>
      </c>
    </row>
    <row r="367" spans="1:6" x14ac:dyDescent="0.2">
      <c r="A367" s="1">
        <v>45647.32303240741</v>
      </c>
      <c r="B367" t="s">
        <v>910</v>
      </c>
      <c r="C367" t="s">
        <v>911</v>
      </c>
      <c r="D367" s="2" t="str">
        <f>HYPERLINK(FM_export_all_urls_855021_AR[[#This Row],[URL]])</f>
        <v>https://www.fm.gov.om/%d8%a8%d9%8a%d8%a7%d9%86-%d9%85%d8%b4%d8%aa%d8%b1%d9%83-%d8%a8%d9%85%d9%86%d8%a7%d8%b3%d8%a8%d8%a9-%d8%a7%d9%84%d8%b2%d9%8a%d8%a7%d8%b1%d8%a9-%d8%a7%d9%84%d8%b1%d8%b3%d9%85%d9%8a%d8%a9-%d9%84%d9%81/?lang=ar</v>
      </c>
      <c r="E367" t="s">
        <v>11</v>
      </c>
      <c r="F367" t="s">
        <v>886</v>
      </c>
    </row>
    <row r="368" spans="1:6" x14ac:dyDescent="0.2">
      <c r="A368" s="1">
        <v>45647.43949074074</v>
      </c>
      <c r="B368" t="s">
        <v>912</v>
      </c>
      <c r="C368" t="s">
        <v>913</v>
      </c>
      <c r="D368" s="2" t="str">
        <f>HYPERLINK(FM_export_all_urls_855021_AR[[#This Row],[URL]])</f>
        <v>https://www.fm.gov.om/%d8%b3%d9%84%d8%b7%d9%86%d8%a9-%d8%b9%d9%8f%d9%85%d8%a7%d9%86-%d8%aa%d8%af%d9%8a%d9%86-%d8%ad%d8%a7%d8%af%d8%ab%d8%a9-%d8%a7%d9%84%d8%af%d9%87%d8%b3-%d9%81%d9%8a-%d9%85%d8%af%d9%8a%d9%86%d8%a9-%d9%85/?lang=ar</v>
      </c>
      <c r="E368" t="s">
        <v>11</v>
      </c>
      <c r="F368" t="s">
        <v>83</v>
      </c>
    </row>
    <row r="369" spans="1:6" x14ac:dyDescent="0.2">
      <c r="A369" s="1">
        <v>45646.657789351855</v>
      </c>
      <c r="B369" t="s">
        <v>914</v>
      </c>
      <c r="C369" t="s">
        <v>915</v>
      </c>
      <c r="D369" s="2" t="str">
        <f>HYPERLINK(FM_export_all_urls_855021_AR[[#This Row],[URL]])</f>
        <v>https://www.fm.gov.om/%d8%a7%d9%84%d8%b7%d9%8a%d8%b1%d8%a7%d9%86-%d8%a7%d9%84%d8%b9%d9%8f%d9%85%d8%a7%d9%86%d9%8a-%d9%8a%d8%af%d8%b4%d9%86-%d8%a3%d9%88%d9%84%d9%89-%d8%b1%d8%ad%d9%84%d8%a7%d8%aa%d9%87-%d9%85%d9%86-%d8%b1/?lang=ar</v>
      </c>
      <c r="E369" t="s">
        <v>31</v>
      </c>
      <c r="F369" t="s">
        <v>157</v>
      </c>
    </row>
    <row r="370" spans="1:6" x14ac:dyDescent="0.2">
      <c r="A370" s="1">
        <v>45646.664293981485</v>
      </c>
      <c r="B370" t="s">
        <v>916</v>
      </c>
      <c r="C370" t="s">
        <v>917</v>
      </c>
      <c r="D370" s="2" t="str">
        <f>HYPERLINK(FM_export_all_urls_855021_AR[[#This Row],[URL]])</f>
        <v>https://www.fm.gov.om/%d8%a7%d9%84%d9%85%d9%85%d9%84%d9%83%d8%a9-%d8%a7%d9%84%d8%b9%d8%b1%d8%a8%d9%8a%d8%a9-%d8%a7%d9%84%d8%b3%d8%b9%d9%88%d8%af%d9%8a%d8%a9-%d8%b3%d9%84%d8%b7%d9%86%d8%a9-%d8%b9%d9%8f%d9%85%d8%a7%d9%86/?lang=ar</v>
      </c>
      <c r="E370" t="s">
        <v>7</v>
      </c>
      <c r="F370" t="s">
        <v>25</v>
      </c>
    </row>
    <row r="371" spans="1:6" x14ac:dyDescent="0.2">
      <c r="A371" s="1">
        <v>45647.672789351855</v>
      </c>
      <c r="B371" t="s">
        <v>918</v>
      </c>
      <c r="C371" t="s">
        <v>919</v>
      </c>
      <c r="D371" s="2" t="str">
        <f>HYPERLINK(FM_export_all_urls_855021_AR[[#This Row],[URL]])</f>
        <v>https://www.fm.gov.om/%d8%a7%d9%84%d9%85%d8%ba%d8%b1%d8%a8-%d8%b3%d9%81%d9%8a%d8%b1-%d8%b3%d9%84%d8%b7%d9%86%d8%a9-%d8%b9%d9%8f%d9%85%d8%a7%d9%86-%d9%8a%d8%a8%d8%ad%d8%ab-%d9%85%d8%b9-%d9%88%d8%b2%d9%8a%d8%b1%d8%a9-%d8%a7/?lang=ar</v>
      </c>
      <c r="E371" t="s">
        <v>7</v>
      </c>
      <c r="F371" t="s">
        <v>58</v>
      </c>
    </row>
    <row r="372" spans="1:6" x14ac:dyDescent="0.2">
      <c r="A372" s="1">
        <v>45647.833715277775</v>
      </c>
      <c r="B372" t="s">
        <v>920</v>
      </c>
      <c r="C372" t="s">
        <v>921</v>
      </c>
      <c r="D372" s="2" t="str">
        <f>HYPERLINK(FM_export_all_urls_855021_AR[[#This Row],[URL]])</f>
        <v>https://www.fm.gov.om/%d8%b3%d9%84%d8%b7%d9%86%d8%a9-%d8%b9%d9%8f%d9%85%d8%a7%d9%86-%d9%88%d8%a7%d9%84%d8%b9%d8%b1%d8%a7%d9%82-%d8%aa%d8%b3%d8%aa%d8%b9%d8%b1%d8%b6%d8%a7%d9%86-%d8%a7%d9%84%d8%b9%d9%84%d8%a7%d9%82%d8%a7/?lang=ar</v>
      </c>
      <c r="E372" t="s">
        <v>15</v>
      </c>
      <c r="F372" t="s">
        <v>889</v>
      </c>
    </row>
    <row r="373" spans="1:6" x14ac:dyDescent="0.2">
      <c r="A373" s="1">
        <v>45647.922754629632</v>
      </c>
      <c r="B373" t="s">
        <v>922</v>
      </c>
      <c r="C373" t="s">
        <v>923</v>
      </c>
      <c r="D373" s="2" t="str">
        <f>HYPERLINK(FM_export_all_urls_855021_AR[[#This Row],[URL]])</f>
        <v>https://www.fm.gov.om/%d8%ac%d9%84%d8%a7%d9%84%d8%a9%d9%8f-%d8%a7%d9%84%d8%b3%d9%91%d9%8f%d9%84%d8%b7%d8%a7%d9%86-%d8%a7%d9%84%d9%85%d9%8f%d8%b9%d8%b8%d9%85-%d9%8a%d8%a8%d8%b9%d8%ab-%d8%a8%d8%b1%d8%b3%d8%a7%d9%84%d8%a9/?lang=ar</v>
      </c>
      <c r="E373" t="s">
        <v>15</v>
      </c>
      <c r="F373" t="s">
        <v>924</v>
      </c>
    </row>
    <row r="374" spans="1:6" x14ac:dyDescent="0.2">
      <c r="A374" s="1">
        <v>45648.525092592594</v>
      </c>
      <c r="B374" t="s">
        <v>925</v>
      </c>
      <c r="C374" t="s">
        <v>926</v>
      </c>
      <c r="D374" s="2" t="str">
        <f>HYPERLINK(FM_export_all_urls_855021_AR[[#This Row],[URL]])</f>
        <v>https://www.fm.gov.om/%d8%a7%d9%86%d8%b9%d9%82%d8%a7%d8%af-%d8%a3%d8%b9%d9%85%d8%a7%d9%84-%d8%a7%d9%84%d8%af%d9%88%d8%b1%d8%a9-%d8%a7%d9%84%d8%aa%d8%a7%d8%b3%d8%b9%d8%a9-%d9%84%d9%84%d8%ac%d9%86%d8%a9-%d8%a7%d9%84%d8%b9/?lang=ar</v>
      </c>
      <c r="E374" t="s">
        <v>15</v>
      </c>
      <c r="F374" t="s">
        <v>889</v>
      </c>
    </row>
    <row r="375" spans="1:6" x14ac:dyDescent="0.2">
      <c r="A375" s="1">
        <v>45648.525648148148</v>
      </c>
      <c r="B375" t="s">
        <v>927</v>
      </c>
      <c r="C375" t="s">
        <v>928</v>
      </c>
      <c r="D375" s="2" t="str">
        <f>HYPERLINK(FM_export_all_urls_855021_AR[[#This Row],[URL]])</f>
        <v>https://www.fm.gov.om/%d9%85%d8%b9%d8%a7%d9%84%d9%8a-%d8%a7%d9%84%d8%b3%d9%8a%d8%af-%d9%88%d8%b2%d9%8a%d8%b1-%d8%a7%d9%84%d8%ae%d8%a7%d8%b1%d8%ac%d9%8a%d8%a9-%d9%8a%d9%84%d8%aa%d9%82%d9%8a-%d8%b1%d8%a6%d9%8a%d8%b3-%d9%85-2/?lang=ar</v>
      </c>
      <c r="E375" t="s">
        <v>15</v>
      </c>
      <c r="F375" t="s">
        <v>889</v>
      </c>
    </row>
    <row r="376" spans="1:6" x14ac:dyDescent="0.2">
      <c r="A376" s="1">
        <v>45634.530150462961</v>
      </c>
      <c r="B376" t="s">
        <v>929</v>
      </c>
      <c r="C376" t="s">
        <v>930</v>
      </c>
      <c r="D376" s="2" t="str">
        <f>HYPERLINK(FM_export_all_urls_855021_AR[[#This Row],[URL]])</f>
        <v>https://www.fm.gov.om/%d8%a5%d9%86%d8%b4%d8%a7%d8%a1-%d9%85%d8%b1%d9%83%d8%b2-%d8%b9%d9%8f%d9%85%d8%a7%d9%86-%d9%84%d9%84%d8%ad%d9%8a%d8%a7%d8%af-%d8%a7%d9%84%d8%b5%d9%81%d8%b1%d9%8a/?lang=ar</v>
      </c>
      <c r="E376" t="s">
        <v>169</v>
      </c>
      <c r="F376" t="s">
        <v>931</v>
      </c>
    </row>
    <row r="377" spans="1:6" x14ac:dyDescent="0.2">
      <c r="A377" s="1">
        <v>45648.554201388892</v>
      </c>
      <c r="B377" t="s">
        <v>932</v>
      </c>
      <c r="C377" t="s">
        <v>933</v>
      </c>
      <c r="D377" s="2" t="str">
        <f>HYPERLINK(FM_export_all_urls_855021_AR[[#This Row],[URL]])</f>
        <v>https://www.fm.gov.om/%d8%b3%d9%84%d8%b7%d9%86%d8%a9-%d8%b9%d9%8f%d9%85%d8%a7%d9%86-%d9%88%d8%a7%d9%84%d8%b9%d8%b1%d8%a7%d9%82-%d8%aa%d8%a4%d9%83%d8%af%d8%a7%d9%86-%d8%b9%d9%84%d9%89-%d8%b9%d9%85%d9%82-%d8%a7%d9%84%d8%b9/?lang=ar</v>
      </c>
      <c r="E377" t="s">
        <v>15</v>
      </c>
      <c r="F377" t="s">
        <v>889</v>
      </c>
    </row>
    <row r="378" spans="1:6" x14ac:dyDescent="0.2">
      <c r="A378" s="1">
        <v>45650.458391203705</v>
      </c>
      <c r="B378" t="s">
        <v>934</v>
      </c>
      <c r="C378" t="s">
        <v>935</v>
      </c>
      <c r="D378" s="2" t="str">
        <f>HYPERLINK(FM_export_all_urls_855021_AR[[#This Row],[URL]])</f>
        <v>https://www.fm.gov.om/%d8%a7%d8%b9%d8%aa%d8%b1%d8%a7%d9%81-%d8%af%d9%88%d9%84%d9%8a-%d8%a8%d8%aa%d9%85%d9%8a%d8%b2-%d8%b3%d9%84%d8%b7%d9%86%d8%a9-%d8%b9%d9%85%d8%a7%d9%86-%d9%81%d9%8a-%d9%85%d9%83%d8%a7%d9%81%d8%ad%d8%a9/?lang=ar</v>
      </c>
      <c r="E378" t="s">
        <v>169</v>
      </c>
      <c r="F378" t="s">
        <v>16</v>
      </c>
    </row>
    <row r="379" spans="1:6" x14ac:dyDescent="0.2">
      <c r="A379" s="1">
        <v>45651.442696759259</v>
      </c>
      <c r="B379" t="s">
        <v>936</v>
      </c>
      <c r="C379" t="s">
        <v>937</v>
      </c>
      <c r="D379" s="2" t="str">
        <f>HYPERLINK(FM_export_all_urls_855021_AR[[#This Row],[URL]])</f>
        <v>https://www.fm.gov.om/%d9%81%d8%b1%d9%86%d8%b3%d8%a7-%d8%b3%d9%81%d9%8a%d8%b1-%d8%b3%d9%84%d8%b7%d9%86%d8%a9-%d8%b9%d9%8f%d9%85%d8%a7%d9%86-%d9%8a%d8%b2%d9%88%d8%b1-%d9%85%d9%8a%d9%86%d8%a7%d8%a1-%d9%84%d9%88-%d9%87%d8%a7/?lang=ar</v>
      </c>
      <c r="E379" t="s">
        <v>7</v>
      </c>
      <c r="F379" t="s">
        <v>279</v>
      </c>
    </row>
    <row r="380" spans="1:6" x14ac:dyDescent="0.2">
      <c r="A380" s="1">
        <v>45651.449062500003</v>
      </c>
      <c r="B380" t="s">
        <v>938</v>
      </c>
      <c r="C380" t="s">
        <v>939</v>
      </c>
      <c r="D380" s="2" t="str">
        <f>HYPERLINK(FM_export_all_urls_855021_AR[[#This Row],[URL]])</f>
        <v>https://www.fm.gov.om/%d9%81%d8%b1%d9%86%d8%b3%d8%a7-%d8%b3%d9%81%d9%8a%d8%b1-%d8%b3%d9%84%d8%b7%d9%86%d8%a9-%d8%b9%d9%8f%d9%85%d8%a7%d9%86-%d9%8a%d8%b9%d8%b2%d8%b2-%d8%a7%d9%84%d8%aa%d8%b9%d8%a7%d9%88%d9%86-%d8%a7%d9%84/?lang=ar</v>
      </c>
      <c r="E380" t="s">
        <v>7</v>
      </c>
      <c r="F380" t="s">
        <v>279</v>
      </c>
    </row>
    <row r="381" spans="1:6" x14ac:dyDescent="0.2">
      <c r="A381" s="1">
        <v>45651.454270833332</v>
      </c>
      <c r="B381" t="s">
        <v>940</v>
      </c>
      <c r="C381" t="s">
        <v>941</v>
      </c>
      <c r="D381" s="2" t="str">
        <f>HYPERLINK(FM_export_all_urls_855021_AR[[#This Row],[URL]])</f>
        <v>https://www.fm.gov.om/%d9%81%d8%b1%d9%86%d8%b3%d8%a7-%d8%b3%d9%81%d9%8a%d8%b1-%d8%b3%d9%84%d8%b7%d9%86%d8%a9-%d8%b9%d9%8f%d9%85%d8%a7%d9%86-%d9%8a%d8%a8%d8%ad%d8%ab-%d8%a7%d9%84%d8%aa%d8%b9%d8%a7%d9%88%d9%86-%d8%a7%d9%84/?lang=ar</v>
      </c>
      <c r="E381" t="s">
        <v>7</v>
      </c>
      <c r="F381" t="s">
        <v>279</v>
      </c>
    </row>
    <row r="382" spans="1:6" x14ac:dyDescent="0.2">
      <c r="A382" s="1">
        <v>45651.459351851852</v>
      </c>
      <c r="B382" t="s">
        <v>942</v>
      </c>
      <c r="C382" t="s">
        <v>943</v>
      </c>
      <c r="D382" s="2" t="str">
        <f>HYPERLINK(FM_export_all_urls_855021_AR[[#This Row],[URL]])</f>
        <v>https://www.fm.gov.om/%d9%81%d8%b1%d9%86%d8%b3%d8%a7-%d8%b3%d9%81%d9%8a%d8%b1-%d8%b3%d9%84%d8%b7%d9%86%d8%a9-%d8%b9%d9%8f%d9%85%d8%a7%d9%86-%d9%8a%d9%84%d8%aa%d9%82%d9%8a-%d8%b1%d8%a6%d9%8a%d8%b3-%d9%85%d8%ac%d9%84%d8%b3/?lang=ar</v>
      </c>
      <c r="E382" t="s">
        <v>7</v>
      </c>
      <c r="F382" t="s">
        <v>279</v>
      </c>
    </row>
    <row r="383" spans="1:6" x14ac:dyDescent="0.2">
      <c r="A383" s="1">
        <v>45650.459953703707</v>
      </c>
      <c r="B383" t="s">
        <v>944</v>
      </c>
      <c r="C383" t="s">
        <v>945</v>
      </c>
      <c r="D383" s="2" t="str">
        <f>HYPERLINK(FM_export_all_urls_855021_AR[[#This Row],[URL]])</f>
        <v>https://www.fm.gov.om/%d8%a5%d9%86%d8%af%d9%88%d9%86%d9%8a%d8%b3%d9%8a%d8%a7-%d8%b3%d9%81%d9%8a%d8%b1-%d8%b3%d9%84%d8%b7%d9%86%d8%a9-%d8%b9%d9%8f%d9%85%d8%a7%d9%86-%d9%8a%d8%a8%d8%ad%d8%ab-%d8%a7%d9%84%d8%aa%d8%b9%d8%a7/?lang=ar</v>
      </c>
      <c r="E383" t="s">
        <v>7</v>
      </c>
      <c r="F383" t="s">
        <v>52</v>
      </c>
    </row>
    <row r="384" spans="1:6" x14ac:dyDescent="0.2">
      <c r="A384" s="1">
        <v>45651.684479166666</v>
      </c>
      <c r="B384" t="s">
        <v>946</v>
      </c>
      <c r="C384" t="s">
        <v>947</v>
      </c>
      <c r="D384" s="2" t="str">
        <f>HYPERLINK(FM_export_all_urls_855021_AR[[#This Row],[URL]])</f>
        <v>https://www.fm.gov.om/%d8%ac%d9%84%d8%a7%d9%84%d8%a9-%d8%a7%d9%84%d8%b3%d9%91%d9%8f%d9%84%d8%b7%d8%a7%d9%86-%d8%a7%d9%84%d9%85%d8%b9%d8%b8%d9%85-%d9%8a%d9%8f%d8%b5%d8%af%d8%b1-%d8%ab%d9%84%d8%a7%d8%ab%d8%a9-%d9%85%d8%b1/?lang=ar</v>
      </c>
      <c r="E384" t="s">
        <v>15</v>
      </c>
      <c r="F384" t="s">
        <v>948</v>
      </c>
    </row>
    <row r="385" spans="1:6" x14ac:dyDescent="0.2">
      <c r="A385" s="1">
        <v>45650.52270833333</v>
      </c>
      <c r="B385" t="s">
        <v>949</v>
      </c>
      <c r="C385" t="s">
        <v>950</v>
      </c>
      <c r="D385" s="2" t="str">
        <f>HYPERLINK(FM_export_all_urls_855021_AR[[#This Row],[URL]])</f>
        <v>https://www.fm.gov.om/%d8%ac%d9%84%d8%a7%d9%84%d8%a9%d9%8f-%d8%a7%d9%84%d8%b3%d9%91%d9%8f%d9%84%d8%b7%d8%a7%d9%86-%d8%a7%d9%84%d9%85%d8%b9%d8%b8%d9%85-%d9%8a%d9%8f%d8%ac%d8%b1%d9%8a-%d8%a7%d8%aa%d8%b5%d8%a7%d9%84%d9%8b/?lang=ar</v>
      </c>
      <c r="E385" t="s">
        <v>15</v>
      </c>
      <c r="F385" t="s">
        <v>576</v>
      </c>
    </row>
    <row r="386" spans="1:6" x14ac:dyDescent="0.2">
      <c r="A386" s="1">
        <v>45652.297627314816</v>
      </c>
      <c r="B386" t="s">
        <v>951</v>
      </c>
      <c r="C386" t="s">
        <v>952</v>
      </c>
      <c r="D386" s="2" t="str">
        <f>HYPERLINK(FM_export_all_urls_855021_AR[[#This Row],[URL]])</f>
        <v>https://www.fm.gov.om/%d8%b3%d9%84%d8%b7%d9%86%d8%a9%d9%8f-%d8%b9%d9%8f%d9%85%d8%a7%d9%86-%d8%aa%d9%8f%d8%b9%d8%b1%d8%a8-%d8%b9%d9%86-%d8%aa%d8%b9%d8%a7%d8%b7%d9%81%d9%87%d8%a7-%d9%88%d8%aa%d8%b9%d8%a7%d8%b2%d9%8a%d9%87/?lang=ar</v>
      </c>
      <c r="E386" t="s">
        <v>11</v>
      </c>
      <c r="F386" t="s">
        <v>953</v>
      </c>
    </row>
    <row r="387" spans="1:6" x14ac:dyDescent="0.2">
      <c r="A387" s="1">
        <v>45652.515613425923</v>
      </c>
      <c r="B387" t="s">
        <v>954</v>
      </c>
      <c r="C387" t="s">
        <v>955</v>
      </c>
      <c r="D387" s="2" t="str">
        <f>HYPERLINK(FM_export_all_urls_855021_AR[[#This Row],[URL]])</f>
        <v>https://www.fm.gov.om/%d9%88%d8%b2%d9%8a%d8%b1-%d8%a7%d9%84%d8%ae%d8%a7%d8%b1%d8%ac%d9%8a%d8%a9-%d9%8a%d8%b4%d8%a7%d8%b1%d9%83-%d9%81%d9%8a-%d8%a7%d9%84%d8%a7%d8%ac%d8%aa%d9%85%d8%a7%d8%b9-%d8%a7%d9%84%d9%88%d8%b2%d8%a7-5/?lang=ar</v>
      </c>
      <c r="E387" t="s">
        <v>15</v>
      </c>
      <c r="F387" t="s">
        <v>956</v>
      </c>
    </row>
    <row r="388" spans="1:6" x14ac:dyDescent="0.2">
      <c r="A388" s="1">
        <v>45652.54760416667</v>
      </c>
      <c r="B388" t="s">
        <v>957</v>
      </c>
      <c r="C388" t="s">
        <v>958</v>
      </c>
      <c r="D388" s="2" t="str">
        <f>HYPERLINK(FM_export_all_urls_855021_AR[[#This Row],[URL]])</f>
        <v>https://www.fm.gov.om/%d9%88%d8%b2%d8%b1%d8%a7%d8%a1-%d8%ae%d8%a7%d8%b1%d8%ac%d9%8a%d8%a9-%d8%af%d9%88%d9%84-%d9%85%d8%ac%d9%84%d8%b3-%d8%a7%d9%84%d8%aa%d8%b9%d8%a7%d9%88%d9%86-%d9%8a%d9%84%d8%aa%d9%82%d9%88%d9%86-%d8%b3/?lang=ar</v>
      </c>
      <c r="E388" t="s">
        <v>15</v>
      </c>
      <c r="F388" t="s">
        <v>391</v>
      </c>
    </row>
    <row r="389" spans="1:6" x14ac:dyDescent="0.2">
      <c r="A389" s="1">
        <v>45654.445185185185</v>
      </c>
      <c r="B389" t="s">
        <v>959</v>
      </c>
      <c r="C389" t="s">
        <v>960</v>
      </c>
      <c r="D389" s="2" t="str">
        <f>HYPERLINK(FM_export_all_urls_855021_AR[[#This Row],[URL]])</f>
        <v>https://www.fm.gov.om/%d8%b3%d9%84%d8%b7%d9%86%d8%a9-%d8%b9%d9%8f%d9%85%d8%a7%d9%86-%d8%aa%d8%b3%d8%aa%d9%86%d9%83%d8%b1-%d8%ad%d8%b1%d9%82-%d8%a7%d9%84%d8%a7%d8%ad%d8%aa%d9%84%d8%a7%d9%84-%d8%a7%d9%84%d8%a5%d8%b3%d8%b1/?lang=ar</v>
      </c>
      <c r="E389" t="s">
        <v>11</v>
      </c>
      <c r="F389" t="s">
        <v>961</v>
      </c>
    </row>
    <row r="390" spans="1:6" x14ac:dyDescent="0.2">
      <c r="A390" s="1">
        <v>45654.248854166668</v>
      </c>
      <c r="B390" t="s">
        <v>962</v>
      </c>
      <c r="C390" t="s">
        <v>963</v>
      </c>
      <c r="D390" s="2" t="str">
        <f>HYPERLINK(FM_export_all_urls_855021_AR[[#This Row],[URL]])</f>
        <v>https://www.fm.gov.om/%d8%b1%d9%88%d8%b3%d9%8a%d8%a7-%d8%b3%d9%81%d9%8a%d8%b1-%d8%b3%d9%84%d8%b7%d9%86%d8%a9-%d8%b9%d9%8f%d9%85%d8%a7%d9%86-%d9%8a%d9%84%d8%aa%d9%82%d9%8a-%d9%86%d8%a7%d8%a6%d8%a8-%d9%88%d8%b2%d9%8a%d8%b1-2/?lang=ar</v>
      </c>
      <c r="E390" t="s">
        <v>7</v>
      </c>
      <c r="F390" t="s">
        <v>8</v>
      </c>
    </row>
    <row r="391" spans="1:6" x14ac:dyDescent="0.2">
      <c r="A391" s="1">
        <v>45654.262199074074</v>
      </c>
      <c r="B391" t="s">
        <v>964</v>
      </c>
      <c r="C391" t="s">
        <v>965</v>
      </c>
      <c r="D391" s="2" t="str">
        <f>HYPERLINK(FM_export_all_urls_855021_AR[[#This Row],[URL]])</f>
        <v>https://www.fm.gov.om/%d8%a7%d9%84%d9%86%d8%a7%d8%aa%d8%ac%d9%8f-%d8%a7%d9%84%d9%85%d8%ad%d9%84%d9%91%d9%8a-%d8%a7%d9%84%d8%a5%d8%ac%d9%85%d8%a7%d9%84%d9%8a-%d8%a8%d8%a7%d9%84%d8%a3%d8%b3%d8%b9%d8%a7%d8%b1-%d8%a7%d9%84/?lang=ar</v>
      </c>
      <c r="E391" t="s">
        <v>31</v>
      </c>
      <c r="F391" t="s">
        <v>16</v>
      </c>
    </row>
    <row r="392" spans="1:6" x14ac:dyDescent="0.2">
      <c r="A392" s="1">
        <v>45656.415358796294</v>
      </c>
      <c r="B392" t="s">
        <v>966</v>
      </c>
      <c r="C392" t="s">
        <v>967</v>
      </c>
      <c r="D392" s="2" t="str">
        <f>HYPERLINK(FM_export_all_urls_855021_AR[[#This Row],[URL]])</f>
        <v>https://www.fm.gov.om/%d9%88%d8%b2%d9%8a%d8%b1-%d8%a7%d9%84%d8%ae%d8%a7%d8%b1%d8%ac%d9%8a%d8%a9-%d9%8a%d8%b9%d9%82%d8%af-%d9%85%d8%a8%d8%a7%d8%ad%d8%ab%d8%a7%d8%aa-%d8%ab%d9%86%d8%a7%d8%a6%d9%8a%d8%a9-%d9%85%d8%b9-%d9%86/?lang=ar</v>
      </c>
      <c r="E392" t="s">
        <v>15</v>
      </c>
      <c r="F392" t="s">
        <v>968</v>
      </c>
    </row>
    <row r="393" spans="1:6" x14ac:dyDescent="0.2">
      <c r="A393" s="1">
        <v>45656.423368055555</v>
      </c>
      <c r="B393" t="s">
        <v>969</v>
      </c>
      <c r="C393" t="s">
        <v>970</v>
      </c>
      <c r="D393" s="2" t="str">
        <f>HYPERLINK(FM_export_all_urls_855021_AR[[#This Row],[URL]])</f>
        <v>https://www.fm.gov.om/%d9%88%d8%b2%d9%8a%d8%b1-%d8%a7%d9%84%d8%ae%d8%a7%d8%b1%d8%ac%d9%8a%d8%a9-%d9%88%d9%86%d8%b8%d9%8a%d8%b1%d9%87-%d8%a7%d9%84%d8%a5%d9%8a%d8%b1%d8%a7%d9%86%d9%8a-%d9%8a%d8%b9%d9%82%d8%af%d8%a7%d9%86/?lang=ar</v>
      </c>
      <c r="E393" t="s">
        <v>15</v>
      </c>
      <c r="F393" t="s">
        <v>968</v>
      </c>
    </row>
    <row r="394" spans="1:6" x14ac:dyDescent="0.2">
      <c r="A394" s="1">
        <v>45656.460706018515</v>
      </c>
      <c r="B394" t="s">
        <v>971</v>
      </c>
      <c r="C394" t="s">
        <v>972</v>
      </c>
      <c r="D394" s="2" t="str">
        <f>HYPERLINK(FM_export_all_urls_855021_AR[[#This Row],[URL]])</f>
        <v>https://www.fm.gov.om/%d8%ac%d9%84%d8%a7%d9%84%d8%a9-%d8%a7%d9%84%d8%b3%d9%91%d9%8f%d9%84%d8%b7%d8%a7%d9%86-%d8%a7%d9%84%d9%85%d9%8f%d8%b9%d8%b8%d9%85-%d9%8a%d8%a8%d8%b9%d8%ab-%d8%a8%d8%b1%d8%b3%d8%a7%d9%84%d8%a9-%d8%ae/?lang=ar</v>
      </c>
      <c r="E394" t="s">
        <v>15</v>
      </c>
      <c r="F394" t="s">
        <v>190</v>
      </c>
    </row>
    <row r="395" spans="1:6" x14ac:dyDescent="0.2">
      <c r="A395" s="1">
        <v>45656.478252314817</v>
      </c>
      <c r="B395" t="s">
        <v>973</v>
      </c>
      <c r="C395" t="s">
        <v>974</v>
      </c>
      <c r="D395" s="2" t="str">
        <f>HYPERLINK(FM_export_all_urls_855021_AR[[#This Row],[URL]])</f>
        <v>https://www.fm.gov.om/%d9%83%d9%88%d8%b1%d9%8a%d8%a7-%d8%b3%d9%81%d9%8a%d8%b1-%d8%b3%d9%84%d8%b7%d9%86%d8%a9-%d8%b9%d9%8f%d9%85%d8%a7%d9%86-%d9%8a%d8%b4%d8%a7%d8%b1%d9%83-%d9%81%d9%8a-%d8%aa%d9%88%d9%82%d9%8a%d8%b9-%d8%a7/?lang=ar</v>
      </c>
      <c r="E395" t="s">
        <v>7</v>
      </c>
      <c r="F395" t="s">
        <v>975</v>
      </c>
    </row>
    <row r="396" spans="1:6" x14ac:dyDescent="0.2">
      <c r="A396" s="1">
        <v>45656.655740740738</v>
      </c>
      <c r="B396" t="s">
        <v>976</v>
      </c>
      <c r="C396" t="s">
        <v>977</v>
      </c>
      <c r="D396" s="2" t="str">
        <f>HYPERLINK(FM_export_all_urls_855021_AR[[#This Row],[URL]])</f>
        <v>https://www.fm.gov.om/%d9%88%d8%b2%d9%8a%d8%b1-%d8%a7%d9%84%d8%ae%d8%a7%d8%b1%d8%ac%d9%8a%d8%a9-%d9%8a%d8%b9%d9%82%d8%af-%d9%84%d9%82%d8%a7%d8%a1-%d9%85%d8%b9-%d8%b1%d8%a6%d9%8a%d8%b3-%d9%85%d8%ac%d9%84%d8%b3-%d8%a7%d9%84/?lang=ar</v>
      </c>
      <c r="E396" t="s">
        <v>15</v>
      </c>
      <c r="F396" t="s">
        <v>154</v>
      </c>
    </row>
    <row r="397" spans="1:6" x14ac:dyDescent="0.2">
      <c r="A397" s="1">
        <v>45656.658379629633</v>
      </c>
      <c r="B397" t="s">
        <v>978</v>
      </c>
      <c r="C397" t="s">
        <v>979</v>
      </c>
      <c r="D397" s="2" t="str">
        <f>HYPERLINK(FM_export_all_urls_855021_AR[[#This Row],[URL]])</f>
        <v>https://www.fm.gov.om/%d9%88%d8%b2%d9%8a%d8%b1-%d8%a7%d9%84%d8%ae%d8%a7%d8%b1%d8%ac%d9%8a%d8%a9-%d9%8a%d9%84%d8%aa%d9%82%d9%8a-%d8%a3%d9%85%d9%8a%d9%86-%d8%a7%d9%84%d9%85%d8%ac%d9%84%d8%b3-%d8%a7%d9%84%d8%a3%d8%b9%d9%84/?lang=ar</v>
      </c>
      <c r="E397" t="s">
        <v>15</v>
      </c>
      <c r="F397" t="s">
        <v>154</v>
      </c>
    </row>
    <row r="398" spans="1:6" x14ac:dyDescent="0.2">
      <c r="A398" s="1">
        <v>45658.273506944446</v>
      </c>
      <c r="B398" t="s">
        <v>980</v>
      </c>
      <c r="C398" t="s">
        <v>981</v>
      </c>
      <c r="D398" s="2" t="str">
        <f>HYPERLINK(FM_export_all_urls_855021_AR[[#This Row],[URL]])</f>
        <v>https://www.fm.gov.om/%d9%88%d8%b2%d9%8a%d8%b1%d9%8f-%d8%a7%d9%84%d8%ae%d8%a7%d8%b1%d8%ac%d9%8a%d8%a9-%d9%8a%d9%8f%d8%ac%d8%b1%d9%8a-%d8%a7%d8%aa%d8%b5%d8%a7%d9%84%d9%8b%d8%a7-%d9%87%d8%a7%d8%aa%d9%81%d9%8a%d9%91%d9%8b/?lang=ar</v>
      </c>
      <c r="E398" t="s">
        <v>15</v>
      </c>
      <c r="F398" t="s">
        <v>541</v>
      </c>
    </row>
    <row r="399" spans="1:6" x14ac:dyDescent="0.2">
      <c r="A399" s="1">
        <v>45658.806539351855</v>
      </c>
      <c r="B399" t="s">
        <v>982</v>
      </c>
      <c r="C399" t="s">
        <v>983</v>
      </c>
      <c r="D399" s="2" t="str">
        <f>HYPERLINK(FM_export_all_urls_855021_AR[[#This Row],[URL]])</f>
        <v>https://www.fm.gov.om/%d8%b3%d9%84%d8%b7%d9%86%d8%a9%d9%8f-%d8%b9%d9%8f%d9%85%d8%a7%d9%86-%d8%aa%d9%8f%d8%af%d9%8a%d9%86-%d8%ad%d8%a7%d8%af%d8%ab%d8%a9-%d8%a7%d9%84%d8%af%d9%87%d8%b3-%d9%81%d9%8a-%d9%85%d8%af%d9%8a%d9%86/?lang=ar</v>
      </c>
      <c r="E399" t="s">
        <v>11</v>
      </c>
      <c r="F399" t="s">
        <v>94</v>
      </c>
    </row>
    <row r="400" spans="1:6" x14ac:dyDescent="0.2">
      <c r="A400" s="1">
        <v>45656.203032407408</v>
      </c>
      <c r="B400" t="s">
        <v>984</v>
      </c>
      <c r="C400" t="s">
        <v>985</v>
      </c>
      <c r="D400" s="2" t="str">
        <f>HYPERLINK(FM_export_all_urls_855021_AR[[#This Row],[URL]])</f>
        <v>https://www.fm.gov.om/%d8%aa%d8%b5%d8%af%d9%8a%d8%b1-%d8%a3%d9%88%d9%84-%d8%b4%d8%ad%d9%86%d8%a9-%d9%85%d9%86-%d9%85%d8%b1%d9%83%d8%b2%d9%91%d8%a7%d8%aa-%d8%a7%d9%84%d9%86%d8%ad%d8%a7%d8%b3-%d9%84%d9%85%d9%86%d8%ac%d9%85/?lang=ar</v>
      </c>
      <c r="E400" t="s">
        <v>31</v>
      </c>
      <c r="F400" t="s">
        <v>16</v>
      </c>
    </row>
    <row r="401" spans="1:6" x14ac:dyDescent="0.2">
      <c r="A401" s="1">
        <v>45658.334050925929</v>
      </c>
      <c r="B401" t="s">
        <v>986</v>
      </c>
      <c r="C401" t="s">
        <v>987</v>
      </c>
      <c r="D401" s="2" t="str">
        <f>HYPERLINK(FM_export_all_urls_855021_AR[[#This Row],[URL]])</f>
        <v>https://www.fm.gov.om/%d8%ac%d9%84%d8%a7%d9%84%d8%a9%d9%8f-%d8%a7%d9%84%d8%b3%d9%91%d9%8f%d9%84%d8%b7%d8%a7%d9%86-%d8%a7%d9%84%d9%85%d8%b9%d8%b8%d9%85-%d9%8a%d8%b3%d8%aa%d9%82%d8%a8%d9%84-%d8%b1%d8%a6%d9%8a%d8%b3-%d9%85/?lang=ar</v>
      </c>
      <c r="E401" t="s">
        <v>15</v>
      </c>
      <c r="F401" t="s">
        <v>527</v>
      </c>
    </row>
    <row r="402" spans="1:6" x14ac:dyDescent="0.2">
      <c r="A402" s="1">
        <v>45661.422268518516</v>
      </c>
      <c r="B402" t="s">
        <v>988</v>
      </c>
      <c r="C402" t="s">
        <v>989</v>
      </c>
      <c r="D402" s="2" t="str">
        <f>HYPERLINK(FM_export_all_urls_855021_AR[[#This Row],[URL]])</f>
        <v>https://www.fm.gov.om/%d9%85%d9%8a%d8%b2%d8%a7%d9%86%d9%8a%d8%a9-2025-%d9%85%d8%aa%d9%88%d8%a7%d8%b2%d9%86%d8%a9-%d9%88%d9%85%d8%ad%d8%a7%d9%81%d8%b8%d8%a9-%d8%b9%d9%84%d9%89-%d8%af%d8%b9%d9%85-%d8%a7%d9%84%d8%ac%d9%88/?lang=ar</v>
      </c>
      <c r="E402" t="s">
        <v>31</v>
      </c>
      <c r="F402" t="s">
        <v>16</v>
      </c>
    </row>
    <row r="403" spans="1:6" x14ac:dyDescent="0.2">
      <c r="A403" s="1">
        <v>45660.332280092596</v>
      </c>
      <c r="B403" t="s">
        <v>990</v>
      </c>
      <c r="C403" t="s">
        <v>991</v>
      </c>
      <c r="D403" s="2" t="str">
        <f>HYPERLINK(FM_export_all_urls_855021_AR[[#This Row],[URL]])</f>
        <v>https://www.fm.gov.om/%d8%b3%d9%84%d8%b7%d9%86%d8%a9-%d8%b9%d9%8f%d9%85%d8%a7%d9%86-%d8%aa%d9%8f%d8%af%d9%8a%d9%86-%d8%ad%d8%a7%d8%af%d8%ab%d8%a9-%d8%a5%d8%b7%d9%84%d8%a7%d9%82-%d8%a7%d9%84%d9%86%d8%a7%d8%b1-%d9%81%d9%8a/?lang=ar</v>
      </c>
      <c r="E403" t="s">
        <v>11</v>
      </c>
      <c r="F403" t="s">
        <v>992</v>
      </c>
    </row>
    <row r="404" spans="1:6" x14ac:dyDescent="0.2">
      <c r="A404" s="1">
        <v>45659.333703703705</v>
      </c>
      <c r="B404" t="s">
        <v>993</v>
      </c>
      <c r="C404" t="s">
        <v>994</v>
      </c>
      <c r="D404" s="2" t="str">
        <f>HYPERLINK(FM_export_all_urls_855021_AR[[#This Row],[URL]])</f>
        <v>https://www.fm.gov.om/%d9%88%d8%b2%d9%8a%d8%b1-%d8%a7%d9%84%d8%ae%d8%a7%d8%b1%d8%ac%d9%8a%d8%a9-%d9%8a%d8%aa%d8%b3%d9%84%d9%91%d9%85-%d9%86%d8%b3%d8%ae%d9%8b%d8%a7-%d9%85%d9%86-%d8%a3%d9%88%d8%b1%d8%a7%d9%82-%d8%a7%d8%b9-2/?lang=ar</v>
      </c>
      <c r="E404" t="s">
        <v>15</v>
      </c>
      <c r="F404" t="s">
        <v>995</v>
      </c>
    </row>
    <row r="405" spans="1:6" x14ac:dyDescent="0.2">
      <c r="A405" s="1">
        <v>45659.3752662037</v>
      </c>
      <c r="B405" t="s">
        <v>996</v>
      </c>
      <c r="C405" t="s">
        <v>997</v>
      </c>
      <c r="D405" s="2" t="str">
        <f>HYPERLINK(FM_export_all_urls_855021_AR[[#This Row],[URL]])</f>
        <v>https://www.fm.gov.om/%d9%85%d8%b5%d8%b1-%d8%a7%d9%84%d8%b3%d9%81%d9%8a%d8%b1-%d9%8a%d9%84%d8%aa%d9%82%d9%8a-%d8%b1%d8%a6%d9%8a%d8%b3-%d8%a7%d9%84%d8%a8%d8%b1%d9%84%d9%85%d8%a7%d9%86-%d8%a7%d9%84%d8%b9%d8%b1%d8%a8%d9%8a/?lang=ar</v>
      </c>
      <c r="E405" t="s">
        <v>7</v>
      </c>
      <c r="F405" t="s">
        <v>998</v>
      </c>
    </row>
    <row r="406" spans="1:6" x14ac:dyDescent="0.2">
      <c r="A406" s="1">
        <v>45662.461851851855</v>
      </c>
      <c r="B406" t="s">
        <v>999</v>
      </c>
      <c r="C406" t="s">
        <v>1000</v>
      </c>
      <c r="D406" s="2" t="str">
        <f>HYPERLINK(FM_export_all_urls_855021_AR[[#This Row],[URL]])</f>
        <v>https://www.fm.gov.om/%d9%83%d9%8a%d9%84-%d9%88%d8%b2%d8%a7%d8%b1%d8%a9-%d8%a7%d9%84%d8%ae%d8%a7%d8%b1%d8%ac%d9%8a%d8%a9-%d9%84%d9%84%d8%b4%d8%a4%d9%88%d9%86-%d8%a7%d9%84%d8%b3%d9%8a%d8%a7%d8%b3%d9%8a%d8%a9-%d9%8a%d8%b3/?lang=ar</v>
      </c>
      <c r="E406" t="s">
        <v>15</v>
      </c>
      <c r="F406" t="s">
        <v>1001</v>
      </c>
    </row>
    <row r="407" spans="1:6" x14ac:dyDescent="0.2">
      <c r="A407" s="1">
        <v>45663.734305555554</v>
      </c>
      <c r="B407" t="s">
        <v>1002</v>
      </c>
      <c r="C407" t="s">
        <v>1003</v>
      </c>
      <c r="D407" s="2" t="str">
        <f>HYPERLINK(FM_export_all_urls_855021_AR[[#This Row],[URL]])</f>
        <v>https://www.fm.gov.om/%d9%88%d8%b2%d9%8a%d8%b1-%d8%a7%d9%84%d8%ae%d8%a7%d8%b1%d8%ac%d9%8a%d8%a9-%d9%8a%d8%b3%d8%aa%d9%82%d8%a8%d9%84-%d9%86%d8%b8%d9%8a%d8%b1%d9%87-%d8%a7%d9%84%d9%85%d8%b5%d8%b1%d9%8a-%d9%84%d8%a8%d8%ad/?lang=ar</v>
      </c>
      <c r="E407" t="s">
        <v>15</v>
      </c>
      <c r="F407" t="s">
        <v>1004</v>
      </c>
    </row>
    <row r="408" spans="1:6" x14ac:dyDescent="0.2">
      <c r="A408" s="1">
        <v>45664.305324074077</v>
      </c>
      <c r="B408" t="s">
        <v>1005</v>
      </c>
      <c r="C408" t="s">
        <v>1006</v>
      </c>
      <c r="D408" s="2" t="str">
        <f>HYPERLINK(FM_export_all_urls_855021_AR[[#This Row],[URL]])</f>
        <v>https://www.fm.gov.om/%d8%b3%d9%84%d8%b7%d9%86%d8%a9%d9%8f-%d8%b9%d9%8f%d9%85%d8%a7%d9%86-%d8%aa%d8%ad%d8%aa%d9%81%d9%84-%d8%a7%d9%84%d8%b3%d9%91%d8%a8%d8%aa-%d8%a7%d9%84%d9%82%d8%a7%d8%af%d9%85-%d8%a8%d9%8a%d9%88%d9%85/?lang=ar</v>
      </c>
      <c r="E408" t="s">
        <v>15</v>
      </c>
      <c r="F408" t="s">
        <v>527</v>
      </c>
    </row>
    <row r="409" spans="1:6" x14ac:dyDescent="0.2">
      <c r="A409" s="1">
        <v>45663.908564814818</v>
      </c>
      <c r="B409" t="s">
        <v>1007</v>
      </c>
      <c r="C409" t="s">
        <v>1008</v>
      </c>
      <c r="D409" s="2" t="str">
        <f>HYPERLINK(FM_export_all_urls_855021_AR[[#This Row],[URL]])</f>
        <v>https://www.fm.gov.om/%d9%88%d8%b2%d9%8a%d8%b1%d9%8f-%d8%a7%d9%84%d8%ae%d8%a7%d8%b1%d8%ac%d9%8a%d8%a9-%d9%8a%d8%a8%d8%ad%d8%ab-%d9%85%d8%b9-%d9%86%d8%b8%d9%8a%d8%b1%d9%87-%d8%a7%d9%84%d9%83%d9%88%d9%8a%d8%aa%d9%8a-%d8%a7/?lang=ar</v>
      </c>
      <c r="E409" t="s">
        <v>15</v>
      </c>
      <c r="F409" t="s">
        <v>391</v>
      </c>
    </row>
    <row r="410" spans="1:6" x14ac:dyDescent="0.2">
      <c r="A410" s="1">
        <v>45663.408935185187</v>
      </c>
      <c r="B410" t="s">
        <v>1009</v>
      </c>
      <c r="C410" t="s">
        <v>1010</v>
      </c>
      <c r="D410" s="2" t="str">
        <f>HYPERLINK(FM_export_all_urls_855021_AR[[#This Row],[URL]])</f>
        <v>https://www.fm.gov.om/%d8%b3%d9%84%d8%b7%d9%86%d8%a9-%d8%b9%d9%8f%d9%85%d8%a7%d9%86-%d9%88%d9%85%d8%b5%d8%b1-%d8%aa%d8%a8%d8%ad%d8%ab%d8%a7%d9%86-%d8%aa%d8%b9%d8%b2%d9%8a%d8%b2-%d8%a7%d9%84%d8%aa%d8%b9%d8%a7%d9%88%d9%86/?lang=ar</v>
      </c>
      <c r="E410" t="s">
        <v>31</v>
      </c>
      <c r="F410" t="s">
        <v>1011</v>
      </c>
    </row>
    <row r="411" spans="1:6" x14ac:dyDescent="0.2">
      <c r="A411" s="1">
        <v>45664.472280092596</v>
      </c>
      <c r="B411" t="s">
        <v>1012</v>
      </c>
      <c r="C411" t="s">
        <v>1013</v>
      </c>
      <c r="D411" s="2" t="str">
        <f>HYPERLINK(FM_export_all_urls_855021_AR[[#This Row],[URL]])</f>
        <v>https://www.fm.gov.om/%d8%aa%d8%b5%d8%af%d9%8a%d8%b1-%d8%a3%d9%88%d9%84-%d8%b4%d8%ad%d9%86%d8%a9-%d8%ba%d8%a7%d8%b2-%d8%b7%d8%a8%d9%8a%d8%b9%d9%8a-%d9%85%d8%b3%d8%a7%d9%84-%d8%a5%d9%84%d9%89-%d8%b4%d8%b1%d9%83%d8%a9-%d8%b4/?lang=ar</v>
      </c>
      <c r="E411" t="s">
        <v>31</v>
      </c>
      <c r="F411" t="s">
        <v>16</v>
      </c>
    </row>
    <row r="412" spans="1:6" x14ac:dyDescent="0.2">
      <c r="A412" s="1">
        <v>45663.948541666665</v>
      </c>
      <c r="B412" t="s">
        <v>1014</v>
      </c>
      <c r="C412" t="s">
        <v>1015</v>
      </c>
      <c r="D412" s="2" t="str">
        <f>HYPERLINK(FM_export_all_urls_855021_AR[[#This Row],[URL]])</f>
        <v>https://www.fm.gov.om/%d8%a7%d9%84%d9%81%d9%84%d8%a8%d9%8a%d9%86-%d8%a7%d9%84%d9%82%d8%a7%d8%a6%d9%85-%d8%a8%d8%a7%d9%84%d8%a3%d8%b9%d9%85%d8%a7%d9%84-%d8%a8%d8%a7%d9%84%d8%a5%d9%86%d8%a7%d8%a8%d8%a9-%d9%8a%d8%b2%d9%88/?lang=ar</v>
      </c>
      <c r="E412" t="s">
        <v>7</v>
      </c>
      <c r="F412" t="s">
        <v>345</v>
      </c>
    </row>
    <row r="413" spans="1:6" x14ac:dyDescent="0.2">
      <c r="A413" s="1">
        <v>45662.332939814813</v>
      </c>
      <c r="B413" t="s">
        <v>1016</v>
      </c>
      <c r="C413" t="s">
        <v>1017</v>
      </c>
      <c r="D413" s="2" t="str">
        <f>HYPERLINK(FM_export_all_urls_855021_AR[[#This Row],[URL]])</f>
        <v>https://www.fm.gov.om/%d9%85%d8%b5%d8%b1-%d8%b3%d9%81%d9%8a%d8%b1-%d8%b3%d9%84%d8%b7%d9%86%d8%a9-%d8%b9%d9%8f%d9%85%d8%a7%d9%86-%d9%8a%d8%a8%d8%ad%d8%ab-%d8%a7%d8%b3%d8%aa%d8%b9%d8%af%d8%a7%d8%af%d8%a7%d8%aa-%d9%85%d8%b9/?lang=ar</v>
      </c>
      <c r="E413" t="s">
        <v>7</v>
      </c>
      <c r="F413" t="s">
        <v>1011</v>
      </c>
    </row>
    <row r="414" spans="1:6" x14ac:dyDescent="0.2">
      <c r="A414" s="1">
        <v>45665.384456018517</v>
      </c>
      <c r="B414" t="s">
        <v>1018</v>
      </c>
      <c r="C414" t="s">
        <v>1019</v>
      </c>
      <c r="D414" s="2" t="str">
        <f>HYPERLINK(FM_export_all_urls_855021_AR[[#This Row],[URL]])</f>
        <v>https://www.fm.gov.om/%d9%83%d8%b1%d8%a7%d8%aa%d8%b4%d9%8a-%d8%a7%d9%84%d9%82%d9%86%d8%b5%d9%84-%d8%a7%d9%84%d8%b9%d8%a7%d9%85-%d9%8a%d8%b3%d8%aa%d9%82%d8%a8%d9%84-%d8%b1%d8%a4%d8%b3%d8%a7%d8%a1-%d8%b4%d8%b1%d9%83%d8%a7/?lang=ar</v>
      </c>
      <c r="E414" t="s">
        <v>7</v>
      </c>
      <c r="F414" t="s">
        <v>503</v>
      </c>
    </row>
    <row r="415" spans="1:6" x14ac:dyDescent="0.2">
      <c r="A415" s="1">
        <v>45665.454189814816</v>
      </c>
      <c r="B415" t="s">
        <v>1020</v>
      </c>
      <c r="C415" t="s">
        <v>1021</v>
      </c>
      <c r="D415" s="2" t="str">
        <f>HYPERLINK(FM_export_all_urls_855021_AR[[#This Row],[URL]])</f>
        <v>https://www.fm.gov.om/%d8%a7%d9%84%d8%a5%d9%85%d8%a7%d8%b1%d8%a7%d8%aa-%d8%a7%d9%84%d8%b9%d8%b1%d8%a8%d9%8a%d8%a9-%d8%a7%d9%84%d9%85%d8%aa%d8%ad%d8%af%d8%a9-%d8%b1%d8%a6%d9%8a%d8%b3-%d8%a7%d9%84%d8%a8%d8%b9%d8%ab%d8%a9/?lang=ar</v>
      </c>
      <c r="E415" t="s">
        <v>7</v>
      </c>
      <c r="F415" t="s">
        <v>1022</v>
      </c>
    </row>
    <row r="416" spans="1:6" x14ac:dyDescent="0.2">
      <c r="A416" s="1">
        <v>45665.735497685186</v>
      </c>
      <c r="B416" t="s">
        <v>1023</v>
      </c>
      <c r="C416" t="s">
        <v>1024</v>
      </c>
      <c r="D416" s="2" t="str">
        <f>HYPERLINK(FM_export_all_urls_855021_AR[[#This Row],[URL]])</f>
        <v>https://www.fm.gov.om/%d9%85%d8%b9%d8%a7%d9%84%d9%8a-%d8%a7%d9%84%d8%b3%d9%8a%d8%af-%d9%88%d8%b2%d9%8a%d8%b1-%d8%a7%d9%84%d8%ae%d8%a7%d8%b1%d8%ac%d9%8a%d8%a9-%d9%8a%d8%b4%d8%a7%d8%b1%d9%83-%d9%81%d9%8a-%d8%a7%d9%84%d9%84/?lang=ar</v>
      </c>
      <c r="E416" t="s">
        <v>15</v>
      </c>
      <c r="F416" t="s">
        <v>527</v>
      </c>
    </row>
    <row r="417" spans="1:6" x14ac:dyDescent="0.2">
      <c r="A417" s="1">
        <v>45665.248414351852</v>
      </c>
      <c r="B417" t="s">
        <v>1025</v>
      </c>
      <c r="C417" t="s">
        <v>1026</v>
      </c>
      <c r="D417" s="2" t="str">
        <f>HYPERLINK(FM_export_all_urls_855021_AR[[#This Row],[URL]])</f>
        <v>https://www.fm.gov.om/%d8%a7%d9%84%d8%a7%d9%82%d8%aa%d8%b5%d8%a7%d8%af-%d8%a7%d9%84%d8%b9%d9%8f%d9%85%d8%a7%d9%86%d9%8a-%d9%8a%d8%b4%d9%87%d8%af-%d9%86%d9%85%d9%88%d9%91%d9%8b%d8%a7-%d8%a5%d9%8a%d8%ac%d8%a7%d8%a8%d9%8a/?lang=ar</v>
      </c>
      <c r="E417" t="s">
        <v>1027</v>
      </c>
      <c r="F417" t="s">
        <v>16</v>
      </c>
    </row>
    <row r="418" spans="1:6" x14ac:dyDescent="0.2">
      <c r="A418" s="1">
        <v>45665.456979166665</v>
      </c>
      <c r="B418" t="s">
        <v>1028</v>
      </c>
      <c r="C418" t="s">
        <v>1029</v>
      </c>
      <c r="D418" s="2" t="str">
        <f>HYPERLINK(FM_export_all_urls_855021_AR[[#This Row],[URL]])</f>
        <v>https://www.fm.gov.om/%d8%ac%d9%84%d8%a7%d9%84%d8%a9%d9%8f-%d8%a7%d9%84%d8%b3%d9%91%d9%8f%d9%84%d8%b7%d8%a7%d9%86-%d8%a7%d9%84%d9%85%d8%b9%d8%b8%d9%91%d9%85-%d9%8a%d8%af%d8%b4%d9%91%d9%86%d9%8f-%d8%a7%d9%84%d9%87%d9%8f/?lang=ar</v>
      </c>
      <c r="E418" t="s">
        <v>31</v>
      </c>
      <c r="F418" t="s">
        <v>527</v>
      </c>
    </row>
    <row r="419" spans="1:6" x14ac:dyDescent="0.2">
      <c r="A419" s="1">
        <v>45666.313148148147</v>
      </c>
      <c r="B419" t="s">
        <v>1030</v>
      </c>
      <c r="C419" t="s">
        <v>1031</v>
      </c>
      <c r="D419" s="2" t="str">
        <f>HYPERLINK(FM_export_all_urls_855021_AR[[#This Row],[URL]])</f>
        <v>https://www.fm.gov.om/%d9%88%d9%83%d9%8a%d9%84-%d9%88%d8%b2%d8%a7%d8%b1%d8%a9-%d8%a7%d9%84%d8%ae%d8%a7%d8%b1%d8%ac%d9%8a%d8%a9-%d9%84%d9%84%d8%b4%d8%a4%d9%88%d9%86-%d8%a7%d9%84%d8%b3%d9%8a%d8%a7%d8%b3%d9%8a%d8%a9-%d9%8a-26/?lang=ar</v>
      </c>
      <c r="E419" t="s">
        <v>15</v>
      </c>
      <c r="F419" t="s">
        <v>154</v>
      </c>
    </row>
    <row r="420" spans="1:6" x14ac:dyDescent="0.2">
      <c r="A420" s="1">
        <v>45666.451377314814</v>
      </c>
      <c r="B420" t="s">
        <v>1032</v>
      </c>
      <c r="C420" t="s">
        <v>1033</v>
      </c>
      <c r="D420" s="2" t="str">
        <f>HYPERLINK(FM_export_all_urls_855021_AR[[#This Row],[URL]])</f>
        <v>https://www.fm.gov.om/%d8%a7%d9%84%d9%85%d9%85%d9%84%d9%83%d8%a9-%d8%a7%d9%84%d8%b9%d8%b1%d8%a8%d9%8a%d8%a9-%d8%a7%d9%84%d8%b3%d8%b9%d9%88%d8%af%d9%8a%d8%a9-%d8%b3%d9%85%d9%88-%d8%a7%d9%84%d8%b3%d9%8a%d8%af-%d8%a7%d9%84/?lang=ar</v>
      </c>
      <c r="E420" t="s">
        <v>7</v>
      </c>
      <c r="F420" t="s">
        <v>25</v>
      </c>
    </row>
    <row r="421" spans="1:6" x14ac:dyDescent="0.2">
      <c r="A421" s="1">
        <v>45666.467743055553</v>
      </c>
      <c r="B421" t="s">
        <v>1034</v>
      </c>
      <c r="C421" t="s">
        <v>1035</v>
      </c>
      <c r="D421" s="2" t="str">
        <f>HYPERLINK(FM_export_all_urls_855021_AR[[#This Row],[URL]])</f>
        <v>https://www.fm.gov.om/%d9%83%d8%b1%d8%a7%d8%aa%d8%b4%d9%8a-%d8%a7%d9%84%d9%82%d9%86%d8%b5%d9%84-%d8%a7%d9%84%d8%b9%d8%a7%d9%85-%d9%8a%d8%b3%d8%aa%d9%82%d8%a8%d9%84-%d8%b1%d8%a6%d9%8a%d8%b3-%d9%88%d8%a3%d8%b9%d8%b6%d8%a7/?lang=ar</v>
      </c>
      <c r="E421" t="s">
        <v>7</v>
      </c>
      <c r="F421" t="s">
        <v>503</v>
      </c>
    </row>
    <row r="422" spans="1:6" x14ac:dyDescent="0.2">
      <c r="A422" s="1">
        <v>45666.470983796295</v>
      </c>
      <c r="B422" t="s">
        <v>1036</v>
      </c>
      <c r="C422" t="s">
        <v>1037</v>
      </c>
      <c r="D422" s="2" t="str">
        <f>HYPERLINK(FM_export_all_urls_855021_AR[[#This Row],[URL]])</f>
        <v>https://www.fm.gov.om/%d9%81%d9%84%d8%b3%d8%b7%d9%8a%d9%86-%d8%b1%d8%a6%d9%8a%d8%b3-%d8%a7%d9%84%d8%a8%d8%b9%d8%ab%d8%a9-%d9%8a%d9%84%d8%aa%d9%82%d9%8a-%d8%a3%d9%85%d9%8a%d9%86-%d8%b3%d8%b1-%d8%a7%d9%84%d9%84%d8%ac%d9%86/?lang=ar</v>
      </c>
      <c r="E422" t="s">
        <v>7</v>
      </c>
      <c r="F422" t="s">
        <v>413</v>
      </c>
    </row>
    <row r="423" spans="1:6" x14ac:dyDescent="0.2">
      <c r="A423" s="1">
        <v>45667.696527777778</v>
      </c>
      <c r="B423" t="s">
        <v>1038</v>
      </c>
      <c r="C423" t="s">
        <v>1039</v>
      </c>
      <c r="D423" s="2" t="str">
        <f>HYPERLINK(FM_export_all_urls_855021_AR[[#This Row],[URL]])</f>
        <v>https://www.fm.gov.om/%d8%aa%d9%86%d8%a8%d9%8a%d9%87-%d9%84%d9%84%d9%85%d9%88%d8%a7%d8%b7%d9%86%d9%8a%d9%86-%d8%a7%d9%84%d8%b9%d9%8f%d9%85%d8%a7%d9%86%d9%8a%d9%8a%d9%86-%d9%81%d9%8a-%d9%88%d9%84%d8%a7%d9%8a%d8%a9-%d9%83/?lang=ar</v>
      </c>
      <c r="E423" t="s">
        <v>15</v>
      </c>
      <c r="F423" t="s">
        <v>94</v>
      </c>
    </row>
    <row r="424" spans="1:6" x14ac:dyDescent="0.2">
      <c r="A424" s="1">
        <v>45668.437002314815</v>
      </c>
      <c r="B424" t="s">
        <v>1040</v>
      </c>
      <c r="C424" t="s">
        <v>1041</v>
      </c>
      <c r="D424" s="2" t="str">
        <f>HYPERLINK(FM_export_all_urls_855021_AR[[#This Row],[URL]])</f>
        <v>https://www.fm.gov.om/%d8%aa%d8%ad%d9%8a%d8%a7%d8%aa-%d8%ac%d9%84%d8%a7%d9%84%d8%a9-%d8%a7%d9%84%d8%b3%d9%8f%d9%91%d9%84%d8%b7%d8%a7%d9%86-%d8%a5%d9%84%d9%89-%d9%82%d8%a7%d8%a6%d8%af-%d8%a7%d9%84%d8%a5%d8%af%d8%a7%d8%b1/?lang=ar</v>
      </c>
      <c r="E424" t="s">
        <v>15</v>
      </c>
      <c r="F424" t="s">
        <v>541</v>
      </c>
    </row>
    <row r="425" spans="1:6" x14ac:dyDescent="0.2">
      <c r="A425" s="1">
        <v>45668.356747685182</v>
      </c>
      <c r="B425" t="s">
        <v>1042</v>
      </c>
      <c r="C425" t="s">
        <v>1043</v>
      </c>
      <c r="D425" s="2" t="str">
        <f>HYPERLINK(FM_export_all_urls_855021_AR[[#This Row],[URL]])</f>
        <v>https://www.fm.gov.om/%d9%88%d8%b2%d9%8a%d8%b1%d9%8f-%d8%a7%d9%84%d8%ae%d8%a7%d8%b1%d8%ac%d9%8a%d8%a9-%d9%8a%d8%aa%d9%84%d9%82%d9%91%d9%89-%d8%a7%d8%aa%d8%b5%d8%a7%d9%84%d9%8b%d8%a7-%d9%87%d8%a7%d8%aa%d9%81%d9%8a%d9%8b/?lang=ar</v>
      </c>
      <c r="E425" t="s">
        <v>15</v>
      </c>
      <c r="F425" t="s">
        <v>94</v>
      </c>
    </row>
    <row r="426" spans="1:6" x14ac:dyDescent="0.2">
      <c r="A426" s="1">
        <v>45667.637488425928</v>
      </c>
      <c r="B426" t="s">
        <v>1044</v>
      </c>
      <c r="C426" t="s">
        <v>1045</v>
      </c>
      <c r="D426" s="2" t="str">
        <f>HYPERLINK(FM_export_all_urls_855021_AR[[#This Row],[URL]])</f>
        <v>https://www.fm.gov.om/%d8%a7%d9%84%d8%a8%d8%ad%d8%b1%d9%8a%d9%86-%d8%a7%d9%81%d8%aa%d8%aa%d8%a7%d8%ad-%d8%a7%d9%84%d9%86%d8%b3%d8%ae%d8%a9-%d8%a7%d9%84%d8%b3%d8%a7%d8%af%d8%b3%d8%a9-%d9%85%d9%86-%d9%85%d8%b9%d8%b1%d8%b6/?lang=ar</v>
      </c>
      <c r="E426" t="s">
        <v>7</v>
      </c>
      <c r="F426" t="s">
        <v>582</v>
      </c>
    </row>
    <row r="427" spans="1:6" x14ac:dyDescent="0.2">
      <c r="A427" s="1">
        <v>45668.697546296295</v>
      </c>
      <c r="B427" t="s">
        <v>1046</v>
      </c>
      <c r="C427" t="s">
        <v>1047</v>
      </c>
      <c r="D427" s="2" t="str">
        <f>HYPERLINK(FM_export_all_urls_855021_AR[[#This Row],[URL]])</f>
        <v>https://www.fm.gov.om/%d8%ac%d9%84%d8%a7%d9%84%d8%a9%d9%8f-%d8%a7%d9%84%d8%b3%d9%91%d9%8f%d9%84%d8%b7%d8%a7%d9%86-%d8%a7%d9%84%d9%85%d8%b9%d8%b8%d9%85-%d9%8a%d9%8f%d9%84%d9%82%d9%8a-%d8%ae%d8%b7%d8%a7%d8%a8%d9%8b%d8%a7/?lang=ar</v>
      </c>
      <c r="E427" t="s">
        <v>1048</v>
      </c>
      <c r="F427" t="s">
        <v>527</v>
      </c>
    </row>
    <row r="428" spans="1:6" x14ac:dyDescent="0.2">
      <c r="A428" s="1">
        <v>45669.751481481479</v>
      </c>
      <c r="B428" t="s">
        <v>1049</v>
      </c>
      <c r="C428" t="s">
        <v>1050</v>
      </c>
      <c r="D428" s="2" t="str">
        <f>HYPERLINK(FM_export_all_urls_855021_AR[[#This Row],[URL]])</f>
        <v>https://www.fm.gov.om/%d8%b3%d9%84%d8%b7%d9%86%d8%a9-%d8%b9%d9%8f%d9%85%d8%a7%d9%86-%d8%aa%d9%8f%d8%b4%d8%a7%d8%b1%d9%83-%d9%81%d9%8a-%d8%a7%d9%84%d8%a7%d8%ac%d8%aa%d9%85%d8%a7%d8%b9%d9%8a%d9%86-%d8%a7%d9%84%d8%b9%d8%b1/?lang=ar</v>
      </c>
      <c r="E428" t="s">
        <v>15</v>
      </c>
      <c r="F428" t="s">
        <v>1051</v>
      </c>
    </row>
    <row r="429" spans="1:6" x14ac:dyDescent="0.2">
      <c r="A429" s="1">
        <v>45668.786608796298</v>
      </c>
      <c r="B429" t="s">
        <v>1052</v>
      </c>
      <c r="C429" t="s">
        <v>1053</v>
      </c>
      <c r="D429" s="2" t="str">
        <f>HYPERLINK(FM_export_all_urls_855021_AR[[#This Row],[URL]])</f>
        <v>https://www.fm.gov.om/%d9%85%d8%b5%d8%b1-%d8%b3%d9%81%d9%8a%d8%b1-%d8%b3%d9%84%d8%b7%d9%86%d8%a9-%d8%b9%d9%8f%d9%85%d8%a7%d9%86-%d9%8a%d9%84%d8%aa%d9%82%d9%8a-%d8%b1%d8%a6%d9%8a%d8%b3-%d8%ac%d8%a7%d9%85%d8%b9%d8%a9-%d8%b9/?lang=ar</v>
      </c>
      <c r="E429" t="s">
        <v>7</v>
      </c>
      <c r="F429" t="s">
        <v>1011</v>
      </c>
    </row>
    <row r="430" spans="1:6" x14ac:dyDescent="0.2">
      <c r="A430" s="1">
        <v>45670.193530092591</v>
      </c>
      <c r="B430" t="s">
        <v>1054</v>
      </c>
      <c r="C430" t="s">
        <v>1055</v>
      </c>
      <c r="D430" s="2" t="str">
        <f>HYPERLINK(FM_export_all_urls_855021_AR[[#This Row],[URL]])</f>
        <v>https://www.fm.gov.om/%d9%85%d8%b9%d8%a7%d9%84%d9%8a-%d8%a7%d9%84%d8%b3%d9%8a%d8%af-%d9%88%d8%b2%d9%8a%d8%b1-%d8%a7%d9%84%d8%ae%d8%a7%d8%b1%d8%ac%d9%8a%d8%a9-%d9%8a%d8%a4%d9%83%d8%af-%d8%a7%d9%84%d8%aa%d8%b2%d8%a7%d9%85/?lang=ar</v>
      </c>
      <c r="E430" t="s">
        <v>15</v>
      </c>
      <c r="F430" t="s">
        <v>1056</v>
      </c>
    </row>
    <row r="431" spans="1:6" x14ac:dyDescent="0.2">
      <c r="A431" s="1">
        <v>45670.423831018517</v>
      </c>
      <c r="B431" t="s">
        <v>1057</v>
      </c>
      <c r="C431" t="s">
        <v>1058</v>
      </c>
      <c r="D431" s="2" t="str">
        <f>HYPERLINK(FM_export_all_urls_855021_AR[[#This Row],[URL]])</f>
        <v>https://www.fm.gov.om/%d8%aa%d8%b3%d9%84%d9%8a%d9%85%d9%8f-%d8%a7%d9%84%d8%a5%d8%ac%d8%a7%d8%b2%d8%a9-%d8%a7%d9%84%d9%82%d9%86%d8%b5%d9%84%d9%8a%d8%a9-%d9%84%d9%82%d9%86%d8%b5%d9%84-%d8%ac%d9%86%d9%88%d8%a8-%d8%a3%d9%81/?lang=ar</v>
      </c>
      <c r="E431" t="s">
        <v>15</v>
      </c>
      <c r="F431" t="s">
        <v>1059</v>
      </c>
    </row>
    <row r="432" spans="1:6" x14ac:dyDescent="0.2">
      <c r="A432" s="1">
        <v>45636.698912037034</v>
      </c>
      <c r="B432" t="s">
        <v>1060</v>
      </c>
      <c r="C432" t="s">
        <v>1061</v>
      </c>
      <c r="D432" s="2" t="str">
        <f>HYPERLINK(FM_export_all_urls_855021_AR[[#This Row],[URL]])</f>
        <v>https://www.fm.gov.om/%d8%b3%d9%84%d8%b7%d9%86%d8%a9-%d8%b9%d9%8f%d9%85%d8%a7%d9%86-%d9%88%d9%85%d9%86%d8%ba%d9%88%d9%84%d9%8a%d8%a7-%d8%aa%d9%88%d9%82%d8%b9%d8%a7%d9%86-%d8%a7%d8%aa%d9%81%d8%a7%d9%82%d9%8a%d8%a9-%d8%a5/?lang=ar</v>
      </c>
      <c r="E432" t="s">
        <v>15</v>
      </c>
      <c r="F432" t="s">
        <v>1062</v>
      </c>
    </row>
    <row r="433" spans="1:6" x14ac:dyDescent="0.2">
      <c r="A433" s="1">
        <v>45672.489224537036</v>
      </c>
      <c r="B433" t="s">
        <v>1063</v>
      </c>
      <c r="C433" t="s">
        <v>1064</v>
      </c>
      <c r="D433" s="2" t="str">
        <f>HYPERLINK(FM_export_all_urls_855021_AR[[#This Row],[URL]])</f>
        <v>https://www.fm.gov.om/%d8%a7%d9%84%d8%a8%d9%8a%d8%a7%d9%86-%d8%a7%d9%84%d8%b9%d9%8f%d9%85%d8%a7%d9%86%d9%8a-%d8%a7%d9%84%d8%a8%d8%ad%d8%b1%d9%8a%d9%86%d9%8a-%d8%a7%d9%84%d9%85%d8%b4%d8%aa%d8%b1%d9%83/?lang=ar</v>
      </c>
      <c r="E433" t="s">
        <v>11</v>
      </c>
      <c r="F433" t="s">
        <v>576</v>
      </c>
    </row>
    <row r="434" spans="1:6" x14ac:dyDescent="0.2">
      <c r="A434" s="1">
        <v>45671.532337962963</v>
      </c>
      <c r="B434" t="s">
        <v>1065</v>
      </c>
      <c r="C434" t="s">
        <v>1066</v>
      </c>
      <c r="D434" s="2" t="str">
        <f>HYPERLINK(FM_export_all_urls_855021_AR[[#This Row],[URL]])</f>
        <v>https://www.fm.gov.om/%d9%85%d9%84%d9%83%d9%8f-%d8%a7%d9%84%d8%a8%d8%ad%d8%b1%d9%8a%d9%86-%d9%8a%d8%ad%d9%84%d9%91%d9%8f-%d8%b6%d9%8a%d9%81%d9%8b%d8%a7-%d8%b9%d8%b2%d9%8a%d8%b2%d9%8b%d8%a7-%d8%b9%d9%84%d9%89-%d8%a7%d9%84/?lang=ar</v>
      </c>
      <c r="E434" t="s">
        <v>15</v>
      </c>
      <c r="F434" t="s">
        <v>576</v>
      </c>
    </row>
    <row r="435" spans="1:6" x14ac:dyDescent="0.2">
      <c r="A435" s="1">
        <v>45671.547418981485</v>
      </c>
      <c r="B435" t="s">
        <v>1067</v>
      </c>
      <c r="C435" t="s">
        <v>1068</v>
      </c>
      <c r="D435" s="2" t="str">
        <f>HYPERLINK(FM_export_all_urls_855021_AR[[#This Row],[URL]])</f>
        <v>https://www.fm.gov.om/%d8%ac%d9%84%d8%a7%d9%84%d8%a9%d9%8f-%d8%a7%d9%84%d8%b3%d9%8f%d9%91%d9%84%d8%b7%d8%a7%d9%86-%d9%88%d9%85%d9%84%d9%83%d9%8f-%d8%a7%d9%84%d8%a8%d8%ad%d8%b1%d9%8a%d9%86-%d9%8a%d8%b9%d9%82%d8%af%d8%a7/?lang=ar</v>
      </c>
      <c r="E435" t="s">
        <v>15</v>
      </c>
      <c r="F435" t="s">
        <v>576</v>
      </c>
    </row>
    <row r="436" spans="1:6" x14ac:dyDescent="0.2">
      <c r="A436" s="1">
        <v>45671.759976851848</v>
      </c>
      <c r="B436" t="s">
        <v>1069</v>
      </c>
      <c r="C436" t="s">
        <v>1070</v>
      </c>
      <c r="D436" s="2" t="str">
        <f>HYPERLINK(FM_export_all_urls_855021_AR[[#This Row],[URL]])</f>
        <v>https://www.fm.gov.om/%d8%ac%d9%84%d8%a7%d9%84%d8%a9%d9%8f-%d8%a7%d9%84%d8%b3%d9%8f%d9%91%d9%84%d8%b7%d8%a7%d9%86-%d9%8a%d9%8f%d9%82%d9%8a%d9%85-%d9%85%d8%a3%d8%af%d8%a8%d8%a9-%d8%b9%d8%b4%d8%a7%d8%a1%d9%8d-%d8%b1%d8%b3/?lang=ar</v>
      </c>
      <c r="E436" t="s">
        <v>15</v>
      </c>
      <c r="F436" t="s">
        <v>582</v>
      </c>
    </row>
    <row r="437" spans="1:6" x14ac:dyDescent="0.2">
      <c r="A437" s="1">
        <v>45672.28769675926</v>
      </c>
      <c r="B437" t="s">
        <v>1071</v>
      </c>
      <c r="C437" t="s">
        <v>1072</v>
      </c>
      <c r="D437" s="2" t="str">
        <f>HYPERLINK(FM_export_all_urls_855021_AR[[#This Row],[URL]])</f>
        <v>https://www.fm.gov.om/%d8%b3%d9%84%d8%b7%d9%86%d8%a9-%d8%b9%d9%8f%d9%85%d8%a7%d9%86-%d9%88%d8%a7%d9%84%d8%a8%d8%ad%d8%b1%d9%8a%d9%86-%d8%aa%d9%88%d9%82%d9%91%d8%b9%d8%a7%d9%86-%d8%b9%d9%84%d9%89-25-%d8%a7%d8%aa%d9%81%d8%a7/?lang=ar</v>
      </c>
      <c r="E437" t="s">
        <v>15</v>
      </c>
      <c r="F437" t="s">
        <v>582</v>
      </c>
    </row>
    <row r="438" spans="1:6" x14ac:dyDescent="0.2">
      <c r="A438" s="1">
        <v>45672.479375000003</v>
      </c>
      <c r="B438" t="s">
        <v>1073</v>
      </c>
      <c r="C438" t="s">
        <v>1074</v>
      </c>
      <c r="D438" s="2" t="str">
        <f>HYPERLINK(FM_export_all_urls_855021_AR[[#This Row],[URL]])</f>
        <v>https://www.fm.gov.om/%d8%ac%d9%84%d8%a7%d9%84%d8%a9-%d8%a7%d9%84%d8%b3%d9%91%d9%8f%d9%84%d8%b7%d8%a7%d9%86-%d9%88%d9%85%d9%84%d9%83-%d8%a7%d9%84%d8%a8%d8%ad%d8%b1%d9%8a%d9%86-%d9%8a%d8%b9%d9%82%d8%af%d8%a7%d9%86-%d9%84/?lang=ar</v>
      </c>
      <c r="E438" t="s">
        <v>15</v>
      </c>
      <c r="F438" t="s">
        <v>582</v>
      </c>
    </row>
    <row r="439" spans="1:6" x14ac:dyDescent="0.2">
      <c r="A439" s="1">
        <v>45672.507245370369</v>
      </c>
      <c r="B439" t="s">
        <v>1075</v>
      </c>
      <c r="C439" t="s">
        <v>1076</v>
      </c>
      <c r="D439" s="2" t="str">
        <f>HYPERLINK(FM_export_all_urls_855021_AR[[#This Row],[URL]])</f>
        <v>https://www.fm.gov.om/%d8%ac%d9%84%d8%a7%d9%84%d8%a9-%d8%a7%d9%84%d8%b3%d9%91%d9%8f%d9%84%d8%b7%d8%a7%d9%86-%d8%a7%d9%84%d9%85%d8%b9%d8%b8%d9%91%d9%85-%d9%81%d9%8a-%d9%85%d9%82%d8%af%d9%91%d9%85%d8%a9-%d9%85%d9%88%d8%af/?lang=ar</v>
      </c>
      <c r="E439" t="s">
        <v>15</v>
      </c>
      <c r="F439" t="s">
        <v>576</v>
      </c>
    </row>
    <row r="440" spans="1:6" x14ac:dyDescent="0.2">
      <c r="A440" s="1">
        <v>45669.509965277779</v>
      </c>
      <c r="B440" t="s">
        <v>1077</v>
      </c>
      <c r="C440" t="s">
        <v>1078</v>
      </c>
      <c r="D440" s="2" t="str">
        <f>HYPERLINK(FM_export_all_urls_855021_AR[[#This Row],[URL]])</f>
        <v>https://www.fm.gov.om/%d8%a7%d9%84%d9%81%d9%84%d8%a8%d9%8a%d9%86-%d8%b3%d9%81%d9%8a%d8%b1-%d8%b3%d9%84%d8%b7%d9%86%d8%a9-%d8%b9%d9%8f%d9%85%d8%a7%d9%86-%d9%8a%d8%b4%d8%a7%d8%b1%d9%83-%d9%81%d9%8a-%d8%ad%d9%81%d9%84-%d8%a7/?lang=ar</v>
      </c>
      <c r="E440" t="s">
        <v>7</v>
      </c>
      <c r="F440" t="s">
        <v>345</v>
      </c>
    </row>
    <row r="441" spans="1:6" x14ac:dyDescent="0.2">
      <c r="A441" s="1">
        <v>45671.522534722222</v>
      </c>
      <c r="B441" t="s">
        <v>1079</v>
      </c>
      <c r="C441" t="s">
        <v>1080</v>
      </c>
      <c r="D441" s="2" t="str">
        <f>HYPERLINK(FM_export_all_urls_855021_AR[[#This Row],[URL]])</f>
        <v>https://www.fm.gov.om/%d9%83%d9%8a%d9%86%d9%8a%d8%a7-%d8%b3%d9%81%d9%8a%d8%b1%d8%a9-%d8%b3%d9%84%d8%b7%d9%86%d8%a9-%d8%b9%d9%8f%d9%85%d8%a7%d9%86-%d8%aa%d8%b4%d8%a7%d8%b1%d9%83-%d9%81%d9%8a-%d8%a7%d8%ad%d8%aa%d9%81%d8%a7/?lang=ar</v>
      </c>
      <c r="E441" t="s">
        <v>7</v>
      </c>
      <c r="F441" t="s">
        <v>321</v>
      </c>
    </row>
    <row r="442" spans="1:6" x14ac:dyDescent="0.2">
      <c r="A442" s="1">
        <v>45672.541226851848</v>
      </c>
      <c r="B442" t="s">
        <v>1081</v>
      </c>
      <c r="C442" t="s">
        <v>1082</v>
      </c>
      <c r="D442" s="2" t="str">
        <f>HYPERLINK(FM_export_all_urls_855021_AR[[#This Row],[URL]])</f>
        <v>https://www.fm.gov.om/%d8%a7%d9%84%d9%85%d8%ba%d8%b1%d8%a8-%d8%b3%d9%84%d8%b7%d9%86%d8%a9-%d8%b9%d9%8f%d9%85%d8%a7%d9%86-%d8%aa%d8%b4%d8%a7%d8%b1%d9%83-%d9%81%d9%8a-%d9%85%d8%a4%d8%aa%d9%85%d8%b1-%d8%a7%d9%84%d9%88%d8%b2/?lang=ar</v>
      </c>
      <c r="E442" t="s">
        <v>7</v>
      </c>
      <c r="F442" t="s">
        <v>58</v>
      </c>
    </row>
    <row r="443" spans="1:6" x14ac:dyDescent="0.2">
      <c r="A443" s="1">
        <v>45671.548796296294</v>
      </c>
      <c r="B443" t="s">
        <v>1083</v>
      </c>
      <c r="C443" t="s">
        <v>1084</v>
      </c>
      <c r="D443" s="2" t="str">
        <f>HYPERLINK(FM_export_all_urls_855021_AR[[#This Row],[URL]])</f>
        <v>https://www.fm.gov.om/%d8%a7%d9%84%d8%a8%d8%b1%d8%aa%d8%ba%d8%a7%d9%84-%d8%a7%d9%84%d8%b1%d8%a6%d9%8a%d8%b3-%d8%a7%d9%84%d8%a8%d8%b1%d8%aa%d8%ba%d8%a7%d9%84%d9%8a-%d9%8a%d8%aa%d8%b3%d9%84%d9%91%d9%85-%d8%a3%d9%88%d8%b1/?lang=ar</v>
      </c>
      <c r="E443" t="s">
        <v>7</v>
      </c>
      <c r="F443" t="s">
        <v>1085</v>
      </c>
    </row>
    <row r="444" spans="1:6" x14ac:dyDescent="0.2">
      <c r="A444" s="1">
        <v>45673.204189814816</v>
      </c>
      <c r="B444" t="s">
        <v>1086</v>
      </c>
      <c r="C444" t="s">
        <v>1087</v>
      </c>
      <c r="D444" s="2" t="str">
        <f>HYPERLINK(FM_export_all_urls_855021_AR[[#This Row],[URL]])</f>
        <v>https://www.fm.gov.om/%d8%b3%d9%84%d8%b7%d9%86%d8%a9-%d8%b9%d9%8f%d9%85%d8%a7%d9%86-%d8%aa%d8%b1%d8%ad%d8%a8-%d8%a8%d9%87%d8%af%d9%86%d8%a9-%d8%ba%d8%b2%d8%a9-%d9%88%d8%aa%d8%ab%d9%85%d9%86-%d8%a7%d9%84%d8%ac%d9%87%d9%88/?lang=ar</v>
      </c>
      <c r="E444" t="s">
        <v>11</v>
      </c>
      <c r="F444" t="s">
        <v>1088</v>
      </c>
    </row>
    <row r="445" spans="1:6" x14ac:dyDescent="0.2">
      <c r="A445" s="1">
        <v>45672.579027777778</v>
      </c>
      <c r="B445" t="s">
        <v>1089</v>
      </c>
      <c r="C445" t="s">
        <v>1090</v>
      </c>
      <c r="D445" s="2" t="str">
        <f>HYPERLINK(FM_export_all_urls_855021_AR[[#This Row],[URL]])</f>
        <v>https://www.fm.gov.om/%d9%85%d9%84%d9%83-%d8%a7%d9%84%d8%a8%d8%ad%d8%b1%d9%8a%d9%86-%d9%8a%d9%84%d8%aa%d9%82%d9%8a-%d8%b9%d8%af%d8%af%d9%8b%d8%a7-%d9%85%d9%86-%d8%a3%d8%b9%d8%b6%d8%a7%d8%a1-%d8%ba%d8%b1%d9%81%d8%aa%d9%8a/?lang=ar</v>
      </c>
      <c r="E445" t="s">
        <v>31</v>
      </c>
      <c r="F445" t="s">
        <v>582</v>
      </c>
    </row>
    <row r="446" spans="1:6" x14ac:dyDescent="0.2">
      <c r="A446" s="1">
        <v>45673.610300925924</v>
      </c>
      <c r="B446" t="s">
        <v>1091</v>
      </c>
      <c r="C446" t="s">
        <v>1092</v>
      </c>
      <c r="D446" s="2" t="str">
        <f>HYPERLINK(FM_export_all_urls_855021_AR[[#This Row],[URL]])</f>
        <v>https://www.fm.gov.om/%d9%84%d9%88%d9%83%d8%b3%d9%85%d8%a8%d9%88%d8%b1%d8%ba-%d9%88%d8%b2%d9%8a%d8%b1-%d8%a7%d9%84%d9%85%d8%a7%d9%84%d9%8a%d8%a9-%d9%81%d9%8a-%d9%84%d9%88%d9%83%d8%b3%d9%85%d8%a8%d9%88%d8%b1%d8%ba-%d9%8a/?lang=ar</v>
      </c>
      <c r="E446" t="s">
        <v>7</v>
      </c>
      <c r="F446" t="s">
        <v>1093</v>
      </c>
    </row>
    <row r="447" spans="1:6" x14ac:dyDescent="0.2">
      <c r="A447" s="1">
        <v>45673.917013888888</v>
      </c>
      <c r="B447" t="s">
        <v>1094</v>
      </c>
      <c r="C447" t="s">
        <v>1095</v>
      </c>
      <c r="D447" s="2" t="str">
        <f>HYPERLINK(FM_export_all_urls_855021_AR[[#This Row],[URL]])</f>
        <v>https://www.fm.gov.om/%d8%a7%d9%84%d9%83%d9%88%d9%8a%d8%aa-%d8%a7%d9%84%d8%b3%d9%81%d8%a7%d8%b1%d8%a9-%d8%aa%d8%b4%d8%a7%d8%b1%d9%83-%d9%81%d9%8a-%d8%a7%d9%84%d8%a7%d8%ac%d8%aa%d9%85%d8%a7%d8%b9-%d8%a7%d9%84%d8%b3%d8%a7/?lang=ar</v>
      </c>
      <c r="E447" t="s">
        <v>7</v>
      </c>
      <c r="F447" t="s">
        <v>391</v>
      </c>
    </row>
    <row r="448" spans="1:6" x14ac:dyDescent="0.2">
      <c r="A448" s="1">
        <v>45674.297708333332</v>
      </c>
      <c r="B448" t="s">
        <v>1096</v>
      </c>
      <c r="C448" t="s">
        <v>1097</v>
      </c>
      <c r="D448" s="2" t="str">
        <f>HYPERLINK(FM_export_all_urls_855021_AR[[#This Row],[URL]])</f>
        <v>https://www.fm.gov.om/%d8%a7%d9%84%d9%85%d8%ba%d8%b1%d8%a8-%d8%b3%d9%81%d9%8a%d8%b1-%d8%b3%d9%84%d8%b7%d9%86%d8%a9-%d8%b9%d9%8f%d9%85%d8%a7%d9%86-%d9%8a%d8%a8%d8%ad%d8%ab-%d8%aa%d8%b9%d8%b2%d9%8a%d8%b2-%d8%a7%d9%84%d8%aa/?lang=ar</v>
      </c>
      <c r="E448" t="s">
        <v>7</v>
      </c>
      <c r="F448" t="s">
        <v>58</v>
      </c>
    </row>
    <row r="449" spans="1:6" x14ac:dyDescent="0.2">
      <c r="A449" s="1">
        <v>45674.304178240738</v>
      </c>
      <c r="B449" t="s">
        <v>1098</v>
      </c>
      <c r="C449" t="s">
        <v>1099</v>
      </c>
      <c r="D449" s="2" t="str">
        <f>HYPERLINK(FM_export_all_urls_855021_AR[[#This Row],[URL]])</f>
        <v>https://www.fm.gov.om/%d8%aa%d9%88%d9%86%d8%b3-%d8%b3%d9%81%d9%8a%d8%b1-%d8%b3%d9%84%d8%b7%d9%86%d8%a9-%d8%b9%d9%8f%d9%85%d8%a7%d9%86-%d9%8a%d8%a8%d8%ad%d8%ab-%d8%a7%d9%84%d8%aa%d8%b9%d8%a7%d9%88%d9%86-%d8%a7%d9%84%d8%a7/?lang=ar</v>
      </c>
      <c r="E449" t="s">
        <v>7</v>
      </c>
      <c r="F449" t="s">
        <v>1100</v>
      </c>
    </row>
    <row r="450" spans="1:6" x14ac:dyDescent="0.2">
      <c r="A450" s="1">
        <v>45674.311527777776</v>
      </c>
      <c r="B450" t="s">
        <v>1101</v>
      </c>
      <c r="C450" t="s">
        <v>1102</v>
      </c>
      <c r="D450" s="2" t="str">
        <f>HYPERLINK(FM_export_all_urls_855021_AR[[#This Row],[URL]])</f>
        <v>https://www.fm.gov.om/%d8%a7%d9%84%d9%85%d9%85%d9%84%d9%83%d8%a9-%d8%a7%d9%84%d8%b9%d8%b1%d8%a8%d9%8a%d8%a9-%d8%a7%d9%84%d8%b3%d8%b9%d9%88%d8%af%d9%8a%d8%a9-%d8%a7%d9%84%d8%b3%d9%81%d8%a7%d8%b1%d8%a9-%d8%aa%d8%ad%d8%aa/?lang=ar</v>
      </c>
      <c r="E450" t="s">
        <v>7</v>
      </c>
      <c r="F450" t="s">
        <v>25</v>
      </c>
    </row>
    <row r="451" spans="1:6" x14ac:dyDescent="0.2">
      <c r="A451" s="1">
        <v>45676.324236111112</v>
      </c>
      <c r="B451" t="s">
        <v>1103</v>
      </c>
      <c r="C451" t="s">
        <v>1104</v>
      </c>
      <c r="D451" s="2" t="str">
        <f>HYPERLINK(FM_export_all_urls_855021_AR[[#This Row],[URL]])</f>
        <v>https://www.fm.gov.om/%d8%a7%d9%84%d9%87%d9%86%d8%af-%d8%b3%d9%81%d8%a7%d8%b1%d8%a9-%d8%b3%d9%84%d8%b7%d9%86%d8%a9-%d8%b9%d9%8f%d9%85%d8%a7%d9%86-%d8%aa%d8%b4%d8%a7%d8%b1%d9%83-%d9%81%d9%8a-%d8%ad%d9%88%d8%a7%d8%b1-%d9%83/?lang=ar</v>
      </c>
      <c r="E451" t="s">
        <v>7</v>
      </c>
      <c r="F451" t="s">
        <v>740</v>
      </c>
    </row>
    <row r="452" spans="1:6" x14ac:dyDescent="0.2">
      <c r="A452" s="1">
        <v>45676.486168981479</v>
      </c>
      <c r="B452" t="s">
        <v>1105</v>
      </c>
      <c r="C452" t="s">
        <v>1106</v>
      </c>
      <c r="D452" s="2" t="str">
        <f>HYPERLINK(FM_export_all_urls_855021_AR[[#This Row],[URL]])</f>
        <v>https://www.fm.gov.om/%d8%a7%d9%86%d8%b9%d9%82%d8%a7%d8%af-%d8%a7%d9%84%d8%ac%d9%88%d9%84%d8%a9-%d8%a7%d9%84%d8%ab%d8%a7%d9%86%d9%8a%d8%a9-%d9%85%d9%86-%d8%a7%d9%84%d8%ad%d9%88%d8%a7%d8%b1-%d8%a7%d9%84%d8%a5%d8%b3%d8%aa/?lang=ar</v>
      </c>
      <c r="E452" t="s">
        <v>15</v>
      </c>
      <c r="F452" t="s">
        <v>309</v>
      </c>
    </row>
    <row r="453" spans="1:6" x14ac:dyDescent="0.2">
      <c r="A453" s="1">
        <v>45676.782685185186</v>
      </c>
      <c r="B453" t="s">
        <v>1107</v>
      </c>
      <c r="C453" t="s">
        <v>1108</v>
      </c>
      <c r="D453" s="2" t="str">
        <f>HYPERLINK(FM_export_all_urls_855021_AR[[#This Row],[URL]])</f>
        <v>https://www.fm.gov.om/%d8%b3%d9%81%d8%a7%d8%b1%d8%a9-%d8%b3%d9%86%d8%ba%d8%a7%d9%81%d9%88%d8%b1%d8%a9-%d8%aa%d9%8f%d9%82%d9%8a%d9%85-%d8%a7%d8%ad%d8%aa%d9%81%d8%a7%d9%84%d9%8b%d8%a7-%d8%a8%d9%85%d8%b3%d9%82%d8%b7/?lang=ar</v>
      </c>
      <c r="E453" t="s">
        <v>15</v>
      </c>
      <c r="F453" t="s">
        <v>309</v>
      </c>
    </row>
    <row r="454" spans="1:6" x14ac:dyDescent="0.2">
      <c r="A454" s="1">
        <v>45677.373599537037</v>
      </c>
      <c r="B454" t="s">
        <v>1109</v>
      </c>
      <c r="C454" t="s">
        <v>1110</v>
      </c>
      <c r="D454" s="2" t="str">
        <f>HYPERLINK(FM_export_all_urls_855021_AR[[#This Row],[URL]])</f>
        <v>https://www.fm.gov.om/%d9%88%d8%b2%d9%8a%d8%b1-%d8%a7%d9%84%d8%ae%d8%a7%d8%b1%d8%ac%d9%8a%d8%a9-%d9%8a%d8%b3%d8%aa%d9%82%d8%a8%d9%84-%d8%b1%d8%a6%d9%8a%d8%b3-%d8%a7%d9%84%d9%85%d8%ac%d9%84%d8%b3-%d8%a7%d9%84%d9%88%d8%b7/?lang=ar</v>
      </c>
      <c r="E454" t="s">
        <v>15</v>
      </c>
      <c r="F454" t="s">
        <v>1022</v>
      </c>
    </row>
    <row r="455" spans="1:6" x14ac:dyDescent="0.2">
      <c r="A455" s="1">
        <v>45677.383692129632</v>
      </c>
      <c r="B455" t="s">
        <v>1111</v>
      </c>
      <c r="C455" t="s">
        <v>1112</v>
      </c>
      <c r="D455" s="2" t="str">
        <f>HYPERLINK(FM_export_all_urls_855021_AR[[#This Row],[URL]])</f>
        <v>https://www.fm.gov.om/%d8%b3%d9%84%d8%b7%d9%86%d8%a9%d9%8f-%d8%b9%d9%8f%d9%85%d8%a7%d9%86-%d9%88%d8%b3%d9%86%d8%ba%d8%a7%d9%81%d9%88%d8%b1%d8%a9-%d8%aa%d9%88%d8%a7%d8%b5%d9%84%d8%a7%d9%86-%d8%aa%d8%b9%d8%b2%d9%8a%d8%b2/?lang=ar</v>
      </c>
      <c r="E455" t="s">
        <v>169</v>
      </c>
      <c r="F455" t="s">
        <v>309</v>
      </c>
    </row>
    <row r="456" spans="1:6" x14ac:dyDescent="0.2">
      <c r="A456" s="1">
        <v>45677.768136574072</v>
      </c>
      <c r="B456" t="s">
        <v>1113</v>
      </c>
      <c r="C456" t="s">
        <v>1114</v>
      </c>
      <c r="D456" s="2" t="str">
        <f>HYPERLINK(FM_export_all_urls_855021_AR[[#This Row],[URL]])</f>
        <v>https://www.fm.gov.om/%d8%aa%d9%81%d8%b9%d9%8a%d9%84-%d8%ae%d8%af%d9%85%d8%a9-%d8%a7%d9%84%d8%aa%d8%b5%d8%af%d9%8a%d9%82-%d8%a7%d9%84%d8%a5%d9%84%d9%83%d8%aa%d8%b1%d9%88%d9%86%d9%8a-%d9%81%d9%8a-%d8%a7%d9%84%d8%a5%d9%85/?lang=ar</v>
      </c>
      <c r="E456" t="s">
        <v>11</v>
      </c>
      <c r="F456" t="s">
        <v>1115</v>
      </c>
    </row>
    <row r="457" spans="1:6" x14ac:dyDescent="0.2">
      <c r="A457" s="1">
        <v>45677.77847222222</v>
      </c>
      <c r="B457" t="s">
        <v>1116</v>
      </c>
      <c r="C457" t="s">
        <v>1117</v>
      </c>
      <c r="D457" s="2" t="str">
        <f>HYPERLINK(FM_export_all_urls_855021_AR[[#This Row],[URL]])</f>
        <v>https://www.fm.gov.om/%d9%88%d8%b2%d8%a7%d8%b1%d8%a9-%d8%a7%d9%84%d8%ae%d8%a7%d8%b1%d8%ac%d9%8a%d8%a9-%d8%aa%d9%88%d8%b6%d8%ad-%d9%85%d8%b3%d8%aa%d8%ac%d8%af%d8%a7%d8%aa-%d9%82%d8%b6%d9%8a%d8%a9-%d9%85%d9%88%d8%a7%d8%b7/?lang=ar</v>
      </c>
      <c r="E457" t="s">
        <v>11</v>
      </c>
      <c r="F457" t="s">
        <v>740</v>
      </c>
    </row>
    <row r="458" spans="1:6" x14ac:dyDescent="0.2">
      <c r="A458" s="1">
        <v>45678.454652777778</v>
      </c>
      <c r="B458" t="s">
        <v>1118</v>
      </c>
      <c r="C458" t="s">
        <v>1119</v>
      </c>
      <c r="D458" s="2" t="str">
        <f>HYPERLINK(FM_export_all_urls_855021_AR[[#This Row],[URL]])</f>
        <v>https://www.fm.gov.om/%d9%85%d8%af%d8%a7%d8%a6%d9%86-%d8%aa%d9%8f%d8%b9%d9%84%d9%86-%d8%b9%d9%86-%d8%ad%d8%b2%d9%85%d8%a9-%d8%ac%d8%af%d9%8a%d8%af%d8%a9-%d9%85%d9%86-%d8%a7%d9%84%d8%ad%d9%88%d8%a7%d9%81%d8%b2-%d9%84/?lang=ar</v>
      </c>
      <c r="E458" t="s">
        <v>751</v>
      </c>
      <c r="F458" t="s">
        <v>16</v>
      </c>
    </row>
    <row r="459" spans="1:6" x14ac:dyDescent="0.2">
      <c r="A459" s="1">
        <v>45678.463275462964</v>
      </c>
      <c r="B459" t="s">
        <v>1120</v>
      </c>
      <c r="C459" t="s">
        <v>1121</v>
      </c>
      <c r="D459" s="2" t="str">
        <f>HYPERLINK(FM_export_all_urls_855021_AR[[#This Row],[URL]])</f>
        <v>https://www.fm.gov.om/%d9%85%d9%86%d8%aa%d8%af%d9%89-%d8%a7%d9%84%d8%b4%d8%b1%d9%82-%d8%a7%d9%84%d8%a3%d9%88%d8%b3%d8%b7-%d9%84%d9%84%d8%b1%d9%81%d8%b9-%d8%a7%d9%84%d8%a7%d8%b5%d8%b7%d9%86%d8%a7%d8%b9%d9%8a-%d9%8a%d8%b3/?lang=ar</v>
      </c>
      <c r="E459" t="s">
        <v>31</v>
      </c>
      <c r="F459" t="s">
        <v>16</v>
      </c>
    </row>
    <row r="460" spans="1:6" x14ac:dyDescent="0.2">
      <c r="A460" s="1">
        <v>45676.461261574077</v>
      </c>
      <c r="B460" t="s">
        <v>1122</v>
      </c>
      <c r="C460" t="s">
        <v>1123</v>
      </c>
      <c r="D460" s="2" t="str">
        <f>HYPERLINK(FM_export_all_urls_855021_AR[[#This Row],[URL]])</f>
        <v>https://www.fm.gov.om/%d9%82%d8%b7%d8%b1-%d8%b3%d9%84%d8%b7%d9%86%d8%a9-%d8%b9%d9%8f%d9%85%d8%a7%d9%86-%d9%88%d9%82%d8%b7%d8%b1-%d8%aa%d8%a8%d8%ad%d8%ab%d8%a7%d9%86-%d9%81%d9%8a-%d9%85%d8%ac%d8%a7%d9%84%d8%a7%d8%aa-%d8%a7/?lang=ar</v>
      </c>
      <c r="E460" t="s">
        <v>7</v>
      </c>
      <c r="F460" t="s">
        <v>807</v>
      </c>
    </row>
    <row r="461" spans="1:6" x14ac:dyDescent="0.2">
      <c r="A461" s="1">
        <v>45676.465567129628</v>
      </c>
      <c r="B461" t="s">
        <v>1124</v>
      </c>
      <c r="C461" t="s">
        <v>1125</v>
      </c>
      <c r="D461" s="2" t="str">
        <f>HYPERLINK(FM_export_all_urls_855021_AR[[#This Row],[URL]])</f>
        <v>https://www.fm.gov.om/%d9%82%d8%b7%d8%b1-%d8%a8%d8%ad%d8%ab-%d8%aa%d8%b9%d8%b2%d9%8a%d8%b2-%d8%a7%d9%84%d8%aa%d8%b9%d8%a7%d9%88%d9%86-%d8%a7%d9%84%d8%b1%d9%8a%d8%a7%d8%b6%d9%8a-%d8%a8%d9%8a%d9%86-%d8%b3%d9%84%d8%b7%d9%86/?lang=ar</v>
      </c>
      <c r="E461" t="s">
        <v>7</v>
      </c>
      <c r="F461" t="s">
        <v>807</v>
      </c>
    </row>
    <row r="462" spans="1:6" x14ac:dyDescent="0.2">
      <c r="A462" s="1">
        <v>45676.470810185187</v>
      </c>
      <c r="B462" t="s">
        <v>1126</v>
      </c>
      <c r="C462" t="s">
        <v>1127</v>
      </c>
      <c r="D462" s="2" t="str">
        <f>HYPERLINK(FM_export_all_urls_855021_AR[[#This Row],[URL]])</f>
        <v>https://www.fm.gov.om/%d8%a7%d9%84%d9%85%d9%85%d9%84%d9%83%d8%a9-%d8%a7%d9%84%d8%b9%d8%b1%d8%a8%d9%8a%d8%a9-%d8%a7%d9%84%d8%b3%d8%b9%d9%88%d8%af%d9%8a%d8%a9-%d8%b3%d9%81%d9%8a%d8%b1-%d8%b3%d9%84%d8%b7%d9%86%d8%a9-%d8%b9-2/?lang=ar</v>
      </c>
      <c r="E462" t="s">
        <v>7</v>
      </c>
      <c r="F462" t="s">
        <v>25</v>
      </c>
    </row>
    <row r="463" spans="1:6" x14ac:dyDescent="0.2">
      <c r="A463" s="1">
        <v>45676.480069444442</v>
      </c>
      <c r="B463" t="s">
        <v>1128</v>
      </c>
      <c r="C463" t="s">
        <v>1129</v>
      </c>
      <c r="D463" s="2" t="str">
        <f>HYPERLINK(FM_export_all_urls_855021_AR[[#This Row],[URL]])</f>
        <v>https://www.fm.gov.om/%d8%a7%d9%84%d8%b9%d8%b1%d8%a7%d9%82-%d9%86%d8%a7%d8%a6%d8%a8-%d8%b1%d8%a6%d9%8a%d8%b3-%d9%85%d8%ac%d9%84%d8%b3-%d8%a7%d9%84%d9%86%d9%88%d8%a7%d8%a8-%d8%a7%d9%84%d8%b9%d8%b1%d8%a7%d9%82%d9%8a-%d9%8a/?lang=ar</v>
      </c>
      <c r="E463" t="s">
        <v>7</v>
      </c>
      <c r="F463" t="s">
        <v>889</v>
      </c>
    </row>
    <row r="464" spans="1:6" x14ac:dyDescent="0.2">
      <c r="A464" s="1">
        <v>45677.491412037038</v>
      </c>
      <c r="B464" t="s">
        <v>1130</v>
      </c>
      <c r="C464" t="s">
        <v>1131</v>
      </c>
      <c r="D464" s="2" t="str">
        <f>HYPERLINK(FM_export_all_urls_855021_AR[[#This Row],[URL]])</f>
        <v>https://www.fm.gov.om/%d9%83%d9%8a%d9%86%d9%8a%d8%a7-%d8%b3%d9%81%d9%8a%d8%b1%d8%a9-%d8%b3%d9%84%d8%b7%d9%86%d8%a9-%d8%b9%d9%8f%d9%85%d8%a7%d9%86-%d8%aa%d8%a8%d8%ad%d8%ab-%d8%aa%d8%b9%d8%b2%d9%8a%d8%b2-%d8%a7%d9%84%d8%aa/?lang=ar</v>
      </c>
      <c r="E464" t="s">
        <v>7</v>
      </c>
      <c r="F464" t="s">
        <v>321</v>
      </c>
    </row>
    <row r="465" spans="1:6" x14ac:dyDescent="0.2">
      <c r="A465" s="1">
        <v>45677.49895833333</v>
      </c>
      <c r="B465" t="s">
        <v>1132</v>
      </c>
      <c r="C465" t="s">
        <v>1133</v>
      </c>
      <c r="D465" s="2" t="str">
        <f>HYPERLINK(FM_export_all_urls_855021_AR[[#This Row],[URL]])</f>
        <v>https://www.fm.gov.om/%d9%83%d8%b1%d8%a7%d8%aa%d8%b4%d9%8a-%d8%a7%d9%84%d9%82%d9%86%d8%b5%d9%84-%d8%a7%d9%84%d8%b9%d8%a7%d9%85-%d9%8a%d8%b3%d8%aa%d9%82%d8%a8%d9%84-%d8%b1%d8%a6%d9%8a%d8%b3%d8%a9-%d8%b4%d8%b1%d9%83%d8%a9-t/?lang=ar</v>
      </c>
      <c r="E465" t="s">
        <v>7</v>
      </c>
      <c r="F465" t="s">
        <v>503</v>
      </c>
    </row>
    <row r="466" spans="1:6" x14ac:dyDescent="0.2">
      <c r="A466" s="1">
        <v>45677.50409722222</v>
      </c>
      <c r="B466" t="s">
        <v>1134</v>
      </c>
      <c r="C466" t="s">
        <v>1135</v>
      </c>
      <c r="D466" s="2" t="str">
        <f>HYPERLINK(FM_export_all_urls_855021_AR[[#This Row],[URL]])</f>
        <v>https://www.fm.gov.om/%d9%83%d8%b1%d8%a7%d8%aa%d8%b4%d9%8a-%d8%a7%d9%84%d9%82%d9%86%d8%b5%d9%84-%d8%a7%d9%84%d8%b9%d8%a7%d9%85-%d9%8a%d8%b2%d9%88%d8%b1-%d8%b1%d8%a6%d9%8a%d8%b3-%d9%85%d8%ac%d9%85%d9%88%d8%b9%d8%a9-%d8%b4/?lang=ar</v>
      </c>
      <c r="E466" t="s">
        <v>7</v>
      </c>
      <c r="F466" t="s">
        <v>503</v>
      </c>
    </row>
    <row r="467" spans="1:6" x14ac:dyDescent="0.2">
      <c r="A467" s="1">
        <v>45677.502847222226</v>
      </c>
      <c r="B467" t="s">
        <v>1136</v>
      </c>
      <c r="C467" t="s">
        <v>1137</v>
      </c>
      <c r="D467" s="2" t="str">
        <f>HYPERLINK(FM_export_all_urls_855021_AR[[#This Row],[URL]])</f>
        <v>https://www.fm.gov.om/%d8%a7%d9%84%d9%85%d9%85%d9%84%d9%83%d8%a9-%d8%a7%d9%84%d8%b9%d8%b1%d8%a8%d9%8a%d8%a9-%d8%a7%d9%84%d8%b3%d8%b9%d9%88%d8%af%d9%8a%d8%a9-%d8%b3%d9%85%d9%88-%d8%a7%d9%84%d8%b3%d9%8a%d8%af-%d9%85%d9%86/?lang=ar</v>
      </c>
      <c r="E467" t="s">
        <v>7</v>
      </c>
      <c r="F467" t="s">
        <v>25</v>
      </c>
    </row>
    <row r="468" spans="1:6" x14ac:dyDescent="0.2">
      <c r="A468" s="1">
        <v>45677.617650462962</v>
      </c>
      <c r="B468" t="s">
        <v>1138</v>
      </c>
      <c r="C468" t="s">
        <v>1139</v>
      </c>
      <c r="D468" s="2" t="str">
        <f>HYPERLINK(FM_export_all_urls_855021_AR[[#This Row],[URL]])</f>
        <v>https://www.fm.gov.om/%d8%a7%d9%84%d8%b5%d9%8a%d9%86-%d8%a8%d9%88%d8%a7%d8%a8%d8%a9-%d9%85%d8%b3%d9%82%d8%b7-%d8%aa%d8%b2%d9%8a%d9%86-%d8%ad%d8%af%d9%8a%d9%82%d8%a9-%d8%b9%d8%a7%d9%84%d9%85-%d9%87%d8%a7%d8%b1%d8%a8%d9%8a/?lang=ar</v>
      </c>
      <c r="E468" t="s">
        <v>7</v>
      </c>
      <c r="F468" t="s">
        <v>423</v>
      </c>
    </row>
    <row r="469" spans="1:6" x14ac:dyDescent="0.2">
      <c r="A469" s="1">
        <v>45678.63071759259</v>
      </c>
      <c r="B469" t="s">
        <v>1140</v>
      </c>
      <c r="C469" t="s">
        <v>1141</v>
      </c>
      <c r="D469" s="2" t="str">
        <f>HYPERLINK(FM_export_all_urls_855021_AR[[#This Row],[URL]])</f>
        <v>https://www.fm.gov.om/%d9%86%d9%8a%d9%88%d9%8a%d9%88%d8%b1%d9%83-%d8%b3%d9%84%d8%b7%d9%86%d8%a9-%d8%b9%d9%8f%d9%85%d8%a7%d9%86-%d8%aa%d8%a4%d9%83%d8%af-%d8%af%d8%b9%d9%85%d9%87%d8%a7-%d9%84%d9%84%d8%ad%d9%84-%d8%a7%d9%84/?lang=ar</v>
      </c>
      <c r="E469" t="s">
        <v>7</v>
      </c>
      <c r="F469" t="s">
        <v>1001</v>
      </c>
    </row>
    <row r="470" spans="1:6" x14ac:dyDescent="0.2">
      <c r="A470" s="1">
        <v>45678.85527777778</v>
      </c>
      <c r="B470" t="s">
        <v>1142</v>
      </c>
      <c r="C470" t="s">
        <v>1143</v>
      </c>
      <c r="D470" s="2" t="str">
        <f>HYPERLINK(FM_export_all_urls_855021_AR[[#This Row],[URL]])</f>
        <v>https://www.fm.gov.om/%d9%85%d8%a7%d9%84%d9%8a%d8%b2%d9%8a%d8%a7-%d8%b3%d9%81%d9%8a%d8%b1-%d8%b3%d9%84%d8%b7%d9%86%d8%a9-%d8%b9%d9%8f%d9%85%d8%a7%d9%86-%d9%8a%d8%a8%d8%ad%d8%ab-%d8%a7%d9%84%d9%81%d8%b1%d8%b5-%d8%a7%d9%84/?lang=ar</v>
      </c>
      <c r="E470" t="s">
        <v>7</v>
      </c>
      <c r="F470" t="s">
        <v>866</v>
      </c>
    </row>
    <row r="471" spans="1:6" x14ac:dyDescent="0.2">
      <c r="A471" s="1">
        <v>45678.860868055555</v>
      </c>
      <c r="B471" t="s">
        <v>1144</v>
      </c>
      <c r="C471" t="s">
        <v>1145</v>
      </c>
      <c r="D471" s="2" t="str">
        <f>HYPERLINK(FM_export_all_urls_855021_AR[[#This Row],[URL]])</f>
        <v>https://www.fm.gov.om/%d8%a7%d9%84%d9%85%d9%85%d9%84%d9%83%d8%a9-%d8%a7%d9%84%d8%b9%d8%b1%d8%a8%d9%8a%d8%a9-%d8%a7%d9%84%d8%b3%d8%b9%d9%88%d8%af%d9%8a%d8%a9-%d8%b3%d9%81%d9%8a%d8%b1-%d8%b3%d9%84%d8%b7%d9%86%d8%a9-%d8%b9-3/?lang=ar</v>
      </c>
      <c r="E471" t="s">
        <v>7</v>
      </c>
      <c r="F471" t="s">
        <v>25</v>
      </c>
    </row>
    <row r="472" spans="1:6" x14ac:dyDescent="0.2">
      <c r="A472" s="1">
        <v>45678.866643518515</v>
      </c>
      <c r="B472" t="s">
        <v>1146</v>
      </c>
      <c r="C472" t="s">
        <v>1147</v>
      </c>
      <c r="D472" s="2" t="str">
        <f>HYPERLINK(FM_export_all_urls_855021_AR[[#This Row],[URL]])</f>
        <v>https://www.fm.gov.om/%d8%a7%d9%84%d9%85%d8%ac%d8%b1-%d8%b3%d9%81%d9%8a%d8%b1-%d8%b3%d9%84%d8%b7%d9%86%d8%a9-%d8%b9%d9%8f%d9%85%d8%a7%d9%86-%d9%84%d8%af%d9%89-%d8%a7%d9%84%d9%85%d8%ac%d8%b1-%d9%8a%d8%b4%d8%a7%d8%b1%d9%83/?lang=ar</v>
      </c>
      <c r="E472" t="s">
        <v>7</v>
      </c>
      <c r="F472" t="s">
        <v>43</v>
      </c>
    </row>
    <row r="473" spans="1:6" x14ac:dyDescent="0.2">
      <c r="A473" s="1">
        <v>45678.878449074073</v>
      </c>
      <c r="B473" t="s">
        <v>1148</v>
      </c>
      <c r="C473" t="s">
        <v>1149</v>
      </c>
      <c r="D473" s="2" t="str">
        <f>HYPERLINK(FM_export_all_urls_855021_AR[[#This Row],[URL]])</f>
        <v>https://www.fm.gov.om/%d8%aa%d9%88%d9%86%d8%b3-%d8%aa%d8%b9%d8%b2%d9%8a%d8%b2-%d8%a7%d9%84%d8%b4%d8%b1%d8%a7%d9%83%d8%a9-%d8%a7%d9%84%d8%b9%d9%8f%d9%85%d8%a7%d9%86%d9%8a%d8%a9-%d8%a7%d9%84%d8%aa%d9%88%d9%86%d8%b3%d9%8a/?lang=ar</v>
      </c>
      <c r="E473" t="s">
        <v>7</v>
      </c>
      <c r="F473" t="s">
        <v>1100</v>
      </c>
    </row>
    <row r="474" spans="1:6" x14ac:dyDescent="0.2">
      <c r="A474" s="1">
        <v>45678.883576388886</v>
      </c>
      <c r="B474" t="s">
        <v>1150</v>
      </c>
      <c r="C474" t="s">
        <v>1151</v>
      </c>
      <c r="D474" s="2" t="str">
        <f>HYPERLINK(FM_export_all_urls_855021_AR[[#This Row],[URL]])</f>
        <v>https://www.fm.gov.om/%d8%a7%d9%84%d8%ac%d8%b2%d8%a7%d8%a6%d8%b1-%d8%b3%d9%81%d9%8a%d8%b1-%d8%b3%d9%84%d8%b7%d9%86%d8%a9-%d8%b9%d9%8f%d9%85%d8%a7%d9%86-%d9%88%d9%88%d8%b2%d9%8a%d8%b1-%d8%a7%d9%84%d9%85%d8%a7%d9%84%d9%8a/?lang=ar</v>
      </c>
      <c r="E474" t="s">
        <v>7</v>
      </c>
      <c r="F474" t="s">
        <v>372</v>
      </c>
    </row>
    <row r="475" spans="1:6" x14ac:dyDescent="0.2">
      <c r="A475" s="1">
        <v>45679.462777777779</v>
      </c>
      <c r="B475" t="s">
        <v>1152</v>
      </c>
      <c r="C475" t="s">
        <v>1153</v>
      </c>
      <c r="D475" s="2" t="str">
        <f>HYPERLINK(FM_export_all_urls_855021_AR[[#This Row],[URL]])</f>
        <v>https://www.fm.gov.om/%d8%b3%d9%84%d8%b7%d9%86%d8%a9-%d8%b9%d9%8f%d9%85%d8%a7%d9%86-%d9%88%d8%ac%d9%85%d9%87%d9%88%d8%b1%d9%8a%d8%a9-%d8%a7%d9%84%d9%81%d9%84%d8%a8%d9%8a%d9%86-%d8%aa%d8%b9%d9%82%d8%af%d8%a7%d9%86-%d8%ac/?lang=ar</v>
      </c>
      <c r="E475" t="s">
        <v>15</v>
      </c>
      <c r="F475" t="s">
        <v>345</v>
      </c>
    </row>
    <row r="476" spans="1:6" x14ac:dyDescent="0.2">
      <c r="A476" s="1">
        <v>45679.473124999997</v>
      </c>
      <c r="B476" t="s">
        <v>1154</v>
      </c>
      <c r="C476" t="s">
        <v>1155</v>
      </c>
      <c r="D476" s="2" t="str">
        <f>HYPERLINK(FM_export_all_urls_855021_AR[[#This Row],[URL]])</f>
        <v>https://www.fm.gov.om/%d9%88%d8%b2%d8%a7%d8%b1%d8%a9-%d8%a7%d9%84%d8%b7%d8%a7%d9%82%d8%a9-%d9%88%d8%a7%d9%84%d9%85%d8%b9%d8%a7%d8%af%d9%86-%d8%aa%d9%88%d9%82%d8%b9-%d8%a7%d8%aa%d9%81%d8%a7%d9%82%d9%8a%d8%aa%d9%8a-%d8%a7/?lang=ar</v>
      </c>
      <c r="E476" t="s">
        <v>31</v>
      </c>
      <c r="F476" t="s">
        <v>16</v>
      </c>
    </row>
    <row r="477" spans="1:6" x14ac:dyDescent="0.2">
      <c r="A477" s="1">
        <v>45677.473425925928</v>
      </c>
      <c r="B477" t="s">
        <v>1156</v>
      </c>
      <c r="C477" t="s">
        <v>1157</v>
      </c>
      <c r="D477" s="2" t="str">
        <f>HYPERLINK(FM_export_all_urls_855021_AR[[#This Row],[URL]])</f>
        <v>https://www.fm.gov.om/%d8%b3%d9%84%d8%b7%d9%86%d8%a9%d9%8f-%d8%b9%d9%8f%d9%85%d8%a7%d9%86-%d9%88%d8%aa%d9%88%d9%86%d8%b3-%d8%aa%d8%a8%d8%ad%d8%ab%d8%a7%d9%86-%d8%a2%d9%81%d8%a7%d9%82-%d8%ac%d8%af%d9%8a%d8%af%d8%a9%d9%8c/?lang=ar</v>
      </c>
      <c r="E477" t="s">
        <v>31</v>
      </c>
      <c r="F477" t="s">
        <v>1100</v>
      </c>
    </row>
    <row r="478" spans="1:6" x14ac:dyDescent="0.2">
      <c r="A478" s="1">
        <v>45681.26525462963</v>
      </c>
      <c r="B478" t="s">
        <v>1158</v>
      </c>
      <c r="C478" t="s">
        <v>1159</v>
      </c>
      <c r="D478" s="2" t="str">
        <f>HYPERLINK(FM_export_all_urls_855021_AR[[#This Row],[URL]])</f>
        <v>https://www.fm.gov.om/%d8%a7%d9%81%d8%aa%d8%aa%d8%a7%d8%ad-%d8%ac%d9%86%d8%a7%d8%ad-%d8%b3%d9%84%d8%b7%d9%86%d8%a9-%d8%b9%d9%8f%d9%85%d8%a7%d9%86-%d9%81%d9%8a-%d9%85%d9%86%d8%aa%d8%af%d9%89-%d8%af%d8%a7%d9%81%d9%88%d8%b3/?lang=ar</v>
      </c>
      <c r="E478" t="s">
        <v>169</v>
      </c>
      <c r="F478" t="s">
        <v>1160</v>
      </c>
    </row>
    <row r="479" spans="1:6" x14ac:dyDescent="0.2">
      <c r="A479" s="1">
        <v>45679.593645833331</v>
      </c>
      <c r="B479" t="s">
        <v>1161</v>
      </c>
      <c r="C479" t="s">
        <v>1162</v>
      </c>
      <c r="D479" s="2" t="str">
        <f>HYPERLINK(FM_export_all_urls_855021_AR[[#This Row],[URL]])</f>
        <v>https://www.fm.gov.om/%d9%88%d8%b2%d9%8a%d8%b1-%d8%a7%d9%84%d8%ae%d8%a7%d8%b1%d8%ac%d9%8a%d8%a9-%d9%8a%d8%b3%d8%aa%d9%82%d8%a8%d9%84-%d9%86%d8%b8%d9%8a%d8%b1%d9%87-%d8%a7%d9%84%d9%8a%d9%85%d9%86%d9%8a-%d9%84%d8%a8%d8%ad/?lang=ar</v>
      </c>
      <c r="E479" t="s">
        <v>15</v>
      </c>
      <c r="F479" t="s">
        <v>1163</v>
      </c>
    </row>
    <row r="480" spans="1:6" x14ac:dyDescent="0.2">
      <c r="A480" s="1">
        <v>45679.582650462966</v>
      </c>
      <c r="B480" t="s">
        <v>1164</v>
      </c>
      <c r="C480" t="s">
        <v>1165</v>
      </c>
      <c r="D480" s="2" t="str">
        <f>HYPERLINK(FM_export_all_urls_855021_AR[[#This Row],[URL]])</f>
        <v>https://www.fm.gov.om/%d9%88%d8%b2%d9%8a%d8%b1-%d8%a7%d9%84%d8%ae%d8%a7%d8%b1%d8%ac%d9%8a%d8%a9-%d9%8a%d8%aa%d8%b3%d9%84%d9%85-%d9%86%d8%b3%d8%ae%d8%a9-%d9%85%d9%86-%d8%a3%d9%88%d8%b1%d8%a7%d9%82-%d8%a7%d8%b9%d8%aa%d9%85-3/?lang=ar</v>
      </c>
      <c r="E480" t="s">
        <v>15</v>
      </c>
      <c r="F480" t="s">
        <v>503</v>
      </c>
    </row>
    <row r="481" spans="1:6" x14ac:dyDescent="0.2">
      <c r="A481" s="1">
        <v>45679.669351851851</v>
      </c>
      <c r="B481" t="s">
        <v>1166</v>
      </c>
      <c r="C481" t="s">
        <v>1167</v>
      </c>
      <c r="D481" s="2" t="str">
        <f>HYPERLINK(FM_export_all_urls_855021_AR[[#This Row],[URL]])</f>
        <v>https://www.fm.gov.om/%d9%87%d9%88%d9%84%d9%86%d8%af%d8%a7-%d8%b3%d9%81%d9%8a%d8%b1-%d8%b3%d9%84%d8%b7%d9%86%d8%a9-%d8%b9%d9%8f%d9%85%d8%a7%d9%86-%d9%8a%d9%84%d8%aa%d9%82%d9%8a-%d8%a8%d9%88%d9%81%d8%af-%d8%b4%d8%b1%d9%83/?lang=ar</v>
      </c>
      <c r="E481" t="s">
        <v>7</v>
      </c>
      <c r="F481" t="s">
        <v>658</v>
      </c>
    </row>
    <row r="482" spans="1:6" x14ac:dyDescent="0.2">
      <c r="A482" s="1">
        <v>45679.676053240742</v>
      </c>
      <c r="B482" t="s">
        <v>1168</v>
      </c>
      <c r="C482" t="s">
        <v>1169</v>
      </c>
      <c r="D482" s="2" t="str">
        <f>HYPERLINK(FM_export_all_urls_855021_AR[[#This Row],[URL]])</f>
        <v>https://www.fm.gov.om/%d9%83%d9%88%d8%b1%d9%8a%d8%a7-%d8%a7%d9%84%d8%ac%d9%86%d9%88%d8%a8%d9%8a%d8%a9-%d8%b3%d9%81%d9%8a%d8%b1-%d8%b3%d9%84%d8%b7%d9%86%d8%a9-%d8%b9%d9%8f%d9%85%d8%a7%d9%86-%d9%8a%d8%b2%d9%88%d8%b1-%d9%85/?lang=ar</v>
      </c>
      <c r="E482" t="s">
        <v>7</v>
      </c>
      <c r="F482" t="s">
        <v>340</v>
      </c>
    </row>
    <row r="483" spans="1:6" x14ac:dyDescent="0.2">
      <c r="A483" s="1">
        <v>45679.712013888886</v>
      </c>
      <c r="B483" t="s">
        <v>1170</v>
      </c>
      <c r="C483" t="s">
        <v>1171</v>
      </c>
      <c r="D483" s="2" t="str">
        <f>HYPERLINK(FM_export_all_urls_855021_AR[[#This Row],[URL]])</f>
        <v>https://www.fm.gov.om/%d8%a8%d8%ac%d9%87%d9%88%d8%af-%d8%b9%d9%8f%d9%85%d8%a7%d9%86%d9%8a%d8%a9-%d8%a7%d9%84%d8%a5%d9%81%d8%b1%d8%a7%d8%ac-%d8%b9%d9%86-%d8%b7%d8%a7%d9%82%d9%85-%d8%a7%d9%84%d8%b3%d9%81%d9%8a%d9%86%d8%a9/?lang=ar</v>
      </c>
      <c r="E483" t="s">
        <v>11</v>
      </c>
      <c r="F483" t="s">
        <v>1163</v>
      </c>
    </row>
    <row r="484" spans="1:6" x14ac:dyDescent="0.2">
      <c r="A484" s="1">
        <v>45679.762731481482</v>
      </c>
      <c r="B484" t="s">
        <v>1172</v>
      </c>
      <c r="C484" t="s">
        <v>1173</v>
      </c>
      <c r="D484" s="2" t="str">
        <f>HYPERLINK(FM_export_all_urls_855021_AR[[#This Row],[URL]])</f>
        <v>https://www.fm.gov.om/%d8%b3%d9%84%d8%b7%d9%86%d8%a9-%d8%b9%d9%8f%d9%85%d8%a7%d9%86-%d8%aa%d9%86%d8%ac%d8%ad-%d9%81%d9%8a-%d8%a7%d9%84%d8%a5%d9%81%d8%b1%d8%a7%d8%ac-%d8%b9%d9%86-%d8%b7%d8%a7%d9%82%d9%85-%d8%a7%d9%84%d8%b3/?lang=ar</v>
      </c>
      <c r="E484" t="s">
        <v>15</v>
      </c>
      <c r="F484" t="s">
        <v>1174</v>
      </c>
    </row>
    <row r="485" spans="1:6" x14ac:dyDescent="0.2">
      <c r="A485" s="1">
        <v>45679.799942129626</v>
      </c>
      <c r="B485" t="s">
        <v>1175</v>
      </c>
      <c r="C485" t="s">
        <v>1176</v>
      </c>
      <c r="D485" s="2" t="str">
        <f>HYPERLINK(FM_export_all_urls_855021_AR[[#This Row],[URL]])</f>
        <v>https://www.fm.gov.om/%d8%a5%d8%b3%d8%a8%d8%a7%d9%86%d9%8a%d8%a7-%d8%b3%d9%84%d8%b7%d9%86%d8%a9-%d8%b9%d9%8f%d9%85%d8%a7%d9%86-%d8%aa%d8%b4%d8%a7%d8%b1%d9%83-%d9%81%d9%8a-%d9%85%d8%b9%d8%b1%d8%b6-%d9%81%d9%8a%d8%aa/?lang=ar</v>
      </c>
      <c r="E485" t="s">
        <v>7</v>
      </c>
      <c r="F485" t="s">
        <v>97</v>
      </c>
    </row>
    <row r="486" spans="1:6" x14ac:dyDescent="0.2">
      <c r="A486" s="1">
        <v>45680.324166666665</v>
      </c>
      <c r="B486" t="s">
        <v>1177</v>
      </c>
      <c r="C486" t="s">
        <v>1178</v>
      </c>
      <c r="D486" s="2" t="str">
        <f>HYPERLINK(FM_export_all_urls_855021_AR[[#This Row],[URL]])</f>
        <v>https://www.fm.gov.om/%d8%ac%d9%84%d8%a7%d9%84%d8%a9-%d8%a7%d9%84%d8%b3%d9%84%d8%b7%d8%a7%d9%86-%d9%8a%d8%aa%d9%84%d9%82%d9%89-%d8%b1%d8%b3%d8%a7%d9%84%d8%a9-%d8%ae%d8%b7%d9%8a%d9%91%d8%a9-%d9%85%d9%86-%d8%a7%d9%84%d8%b1/?lang=ar</v>
      </c>
      <c r="E486" t="s">
        <v>15</v>
      </c>
      <c r="F486" t="s">
        <v>1179</v>
      </c>
    </row>
    <row r="487" spans="1:6" x14ac:dyDescent="0.2">
      <c r="A487" s="1">
        <v>45680.333634259259</v>
      </c>
      <c r="B487" t="s">
        <v>1180</v>
      </c>
      <c r="C487" t="s">
        <v>1181</v>
      </c>
      <c r="D487" s="2" t="str">
        <f>HYPERLINK(FM_export_all_urls_855021_AR[[#This Row],[URL]])</f>
        <v>https://www.fm.gov.om/%d8%aa%d9%88%d9%86%d8%b3-%d9%85%d9%84%d8%aa%d9%82%d9%89-%d8%a7%d9%84%d8%a3%d8%b9%d9%85%d8%a7%d9%84-%d8%a7%d9%84%d8%aa%d9%88%d9%86%d8%b3%d9%8a-%d8%a7%d9%84%d8%b9%d9%8f%d9%85%d8%a7%d9%86%d9%8a-%d9%8a/?lang=ar</v>
      </c>
      <c r="E487" t="s">
        <v>7</v>
      </c>
      <c r="F487" t="s">
        <v>1100</v>
      </c>
    </row>
    <row r="488" spans="1:6" x14ac:dyDescent="0.2">
      <c r="A488" s="1">
        <v>45680.338703703703</v>
      </c>
      <c r="B488" t="s">
        <v>1182</v>
      </c>
      <c r="C488" t="s">
        <v>1183</v>
      </c>
      <c r="D488" s="2" t="str">
        <f>HYPERLINK(FM_export_all_urls_855021_AR[[#This Row],[URL]])</f>
        <v>https://www.fm.gov.om/%d8%a7%d9%84%d9%85%d8%ba%d8%b1%d8%a8-%d9%88%d8%b2%d9%8a%d8%b1-%d8%a7%d9%84%d9%86%d9%82%d9%84-%d9%88%d8%a7%d9%84%d9%84%d9%88%d8%ac%d8%b3%d8%aa%d9%8a%d9%83-%d8%a7%d9%84%d9%85%d8%ba%d8%b1%d8%a8%d9%8a/?lang=ar</v>
      </c>
      <c r="E488" t="s">
        <v>7</v>
      </c>
      <c r="F488" t="s">
        <v>58</v>
      </c>
    </row>
    <row r="489" spans="1:6" x14ac:dyDescent="0.2">
      <c r="A489" s="1">
        <v>45681.410219907404</v>
      </c>
      <c r="B489" t="s">
        <v>1184</v>
      </c>
      <c r="C489" t="s">
        <v>1185</v>
      </c>
      <c r="D489" s="2" t="str">
        <f>HYPERLINK(FM_export_all_urls_855021_AR[[#This Row],[URL]])</f>
        <v>https://www.fm.gov.om/%d8%b3%d9%84%d8%b7%d9%86%d8%a9-%d8%b9%d9%8f%d9%85%d8%a7%d9%86-%d8%aa%d9%8f%d8%af%d9%8a%d9%86-%d8%a7%d9%84%d9%87%d8%ac%d9%88%d9%85-%d8%a7%d9%84%d8%a5%d8%b3%d8%b1%d8%a7%d8%a6%d9%8a%d9%84%d9%8a-%d8%b9-2/?lang=ar</v>
      </c>
      <c r="E489" t="s">
        <v>11</v>
      </c>
      <c r="F489" t="s">
        <v>1186</v>
      </c>
    </row>
    <row r="490" spans="1:6" x14ac:dyDescent="0.2">
      <c r="A490" s="1">
        <v>45680.636504629627</v>
      </c>
      <c r="B490" t="s">
        <v>1187</v>
      </c>
      <c r="C490" t="s">
        <v>1188</v>
      </c>
      <c r="D490" s="2" t="str">
        <f>HYPERLINK(FM_export_all_urls_855021_AR[[#This Row],[URL]])</f>
        <v>https://www.fm.gov.om/%d9%88%d8%b2%d9%8a%d8%b1-%d8%ae%d8%a7%d8%b1%d8%ac%d9%8a%d8%a9-%d8%a8%d9%84%d8%ba%d8%a7%d8%b1%d9%8a%d8%a7-%d9%8a%d8%ab%d9%85%d9%86-%d8%ac%d9%87%d9%88%d8%af-%d8%b3%d9%84%d8%b7%d9%86%d8%a9-%d8%b9%d9%8f/?lang=ar</v>
      </c>
      <c r="E490" t="s">
        <v>15</v>
      </c>
      <c r="F490" t="s">
        <v>312</v>
      </c>
    </row>
    <row r="491" spans="1:6" x14ac:dyDescent="0.2">
      <c r="A491" s="1">
        <v>45683.2737037037</v>
      </c>
      <c r="B491" t="s">
        <v>1189</v>
      </c>
      <c r="C491" t="s">
        <v>1190</v>
      </c>
      <c r="D491" s="2" t="str">
        <f>HYPERLINK(FM_export_all_urls_855021_AR[[#This Row],[URL]])</f>
        <v>https://www.fm.gov.om/%d8%a7%d9%84%d8%a8%d8%b1%d9%84%d9%85%d8%a7%d9%86-%d8%a7%d9%84%d8%b9%d8%b1%d8%a8%d9%8a-%d9%88%d9%85%d8%ac%d9%84%d8%b3-%d8%a7%d9%84%d8%aa%d8%b9%d8%a7%d9%88%d9%86-%d9%8a%d8%b4%d9%8a%d8%af%d8%a7%d9%86/?lang=ar</v>
      </c>
      <c r="E491" t="s">
        <v>15</v>
      </c>
      <c r="F491" t="s">
        <v>1191</v>
      </c>
    </row>
    <row r="492" spans="1:6" x14ac:dyDescent="0.2">
      <c r="A492" s="1">
        <v>45681.275902777779</v>
      </c>
      <c r="B492" t="s">
        <v>1192</v>
      </c>
      <c r="C492" t="s">
        <v>1193</v>
      </c>
      <c r="D492" s="2" t="str">
        <f>HYPERLINK(FM_export_all_urls_855021_AR[[#This Row],[URL]])</f>
        <v>https://www.fm.gov.om/%d8%aa%d9%88%d9%86%d8%b3-%d8%b1%d8%ac%d8%a7%d9%84-%d8%a7%d9%84%d8%a3%d8%b9%d9%85%d8%a7%d9%84-%d8%a7%d9%84%d8%b9%d9%8f%d9%85%d8%a7%d9%86%d9%8a%d9%8a%d9%86-%d9%88%d8%a7%d9%84%d8%aa%d9%88%d9%86%d8%b3/?lang=ar</v>
      </c>
      <c r="E492" t="s">
        <v>7</v>
      </c>
      <c r="F492" t="s">
        <v>1100</v>
      </c>
    </row>
    <row r="493" spans="1:6" x14ac:dyDescent="0.2">
      <c r="A493" s="1">
        <v>45680.917048611111</v>
      </c>
      <c r="B493" t="s">
        <v>1194</v>
      </c>
      <c r="C493" t="s">
        <v>1195</v>
      </c>
      <c r="D493" s="2" t="str">
        <f>HYPERLINK(FM_export_all_urls_855021_AR[[#This Row],[URL]])</f>
        <v>https://www.fm.gov.om/%d8%a7%d8%b3%d8%a8%d8%a7%d9%86%d9%8a%d8%a7-%d8%b3%d9%84%d8%b7%d9%86%d8%a9-%d8%b9%d9%8f%d9%85%d8%a7%d9%86-%d9%88%d8%a5%d8%b3%d8%a8%d8%a7%d9%86%d9%8a%d8%a7-%d8%aa%d8%a8%d8%ad%d8%ab%d8%a7%d9%86-%d8%aa/?lang=ar</v>
      </c>
      <c r="E493" t="s">
        <v>7</v>
      </c>
      <c r="F493" t="s">
        <v>97</v>
      </c>
    </row>
    <row r="494" spans="1:6" x14ac:dyDescent="0.2">
      <c r="A494" s="1">
        <v>45681.963310185187</v>
      </c>
      <c r="B494" t="s">
        <v>1196</v>
      </c>
      <c r="C494" t="s">
        <v>1197</v>
      </c>
      <c r="D494" s="2" t="str">
        <f>HYPERLINK(FM_export_all_urls_855021_AR[[#This Row],[URL]])</f>
        <v>https://www.fm.gov.om/%d8%aa%d8%b1%d9%83%d9%8a%d8%a7-%d9%88%d8%b2%d9%8a%d8%b1-%d8%a7%d9%84%d8%af%d9%81%d8%a7%d8%b9-%d8%a7%d9%84%d8%aa%d8%b1%d9%83%d9%8a-%d9%8a%d8%b3%d8%aa%d9%82%d8%a8%d9%84-%d8%b3%d9%81%d9%8a%d8%b1-%d8%b3/?lang=ar</v>
      </c>
      <c r="E494" t="s">
        <v>7</v>
      </c>
      <c r="F494" t="s">
        <v>259</v>
      </c>
    </row>
    <row r="495" spans="1:6" x14ac:dyDescent="0.2">
      <c r="A495" s="1">
        <v>45683.463356481479</v>
      </c>
      <c r="B495" t="s">
        <v>1198</v>
      </c>
      <c r="C495" t="s">
        <v>1199</v>
      </c>
      <c r="D495" s="2" t="str">
        <f>HYPERLINK(FM_export_all_urls_855021_AR[[#This Row],[URL]])</f>
        <v>https://www.fm.gov.om/%d8%a7%d9%84%d8%b9%d9%84%d8%a7%d9%82%d8%a7%d8%aa%d9%8f-%d8%a7%d9%84%d8%b9%d9%8f%d9%85%d8%a7%d9%86%d9%8a%d9%91%d8%a9-%d8%a7%d9%84%d9%82%d8%b7%d8%b1%d9%8a%d9%91%d8%a9-%d9%86%d8%ad%d9%88-%d9%85%d8%b2/?lang=ar</v>
      </c>
      <c r="E495" t="s">
        <v>169</v>
      </c>
      <c r="F495" t="s">
        <v>807</v>
      </c>
    </row>
    <row r="496" spans="1:6" x14ac:dyDescent="0.2">
      <c r="A496" s="1">
        <v>45683.471967592595</v>
      </c>
      <c r="B496" t="s">
        <v>1200</v>
      </c>
      <c r="C496" t="s">
        <v>1201</v>
      </c>
      <c r="D496" s="2" t="str">
        <f>HYPERLINK(FM_export_all_urls_855021_AR[[#This Row],[URL]])</f>
        <v>https://www.fm.gov.om/%d8%b3%d9%84%d8%b7%d9%86%d8%a9-%d8%b9%d9%8f%d9%85%d8%a7%d9%86-%d8%aa%d8%b9%d8%b2%d8%b2-%d9%85%d9%83%d8%a7%d9%86%d8%aa%d9%87%d8%a7-%d8%a7%d9%84%d8%b3%d9%8a%d8%a7%d8%ad%d9%8a%d8%a9-%d9%81%d9%8a-%d9%85/?lang=ar</v>
      </c>
      <c r="E496" t="s">
        <v>31</v>
      </c>
      <c r="F496" t="s">
        <v>97</v>
      </c>
    </row>
    <row r="497" spans="1:6" x14ac:dyDescent="0.2">
      <c r="A497" s="1">
        <v>45683.713599537034</v>
      </c>
      <c r="B497" t="s">
        <v>1202</v>
      </c>
      <c r="C497" t="s">
        <v>1203</v>
      </c>
      <c r="D497" s="2" t="str">
        <f>HYPERLINK(FM_export_all_urls_855021_AR[[#This Row],[URL]])</f>
        <v>https://www.fm.gov.om/%d8%b3%d9%84%d8%b7%d9%86%d8%a9-%d8%b9%d9%8f%d9%85%d8%a7%d9%86-%d8%aa%d8%af%d9%8a%d9%86-%d8%a7%d8%b3%d8%aa%d9%87%d8%af%d8%a7%d9%81-%d8%a7%d9%84%d9%85%d8%b3%d8%aa%d8%b4%d9%81%d9%89-%d8%a7%d9%84%d8%b3/?lang=ar</v>
      </c>
      <c r="E497" t="s">
        <v>11</v>
      </c>
      <c r="F497" t="s">
        <v>1204</v>
      </c>
    </row>
    <row r="498" spans="1:6" x14ac:dyDescent="0.2">
      <c r="A498" s="1">
        <v>45683.533113425925</v>
      </c>
      <c r="B498" t="s">
        <v>1205</v>
      </c>
      <c r="C498" t="s">
        <v>1206</v>
      </c>
      <c r="D498" s="2" t="str">
        <f>HYPERLINK(FM_export_all_urls_855021_AR[[#This Row],[URL]])</f>
        <v>https://www.fm.gov.om/%d9%88%d8%b2%d9%8a%d8%b1-%d8%a7%d9%84%d8%ae%d8%a7%d8%b1%d8%ac%d9%8a%d8%a9-%d9%8a%d8%b3%d8%aa%d9%82%d8%a8%d9%84-%d9%85%d8%b3%d8%a4%d9%88%d9%84%d9%8b%d8%a7-%d8%b7%d8%a7%d8%ac%d9%8a%d9%83%d9%8a%d9%8b/?lang=ar</v>
      </c>
      <c r="E498" t="s">
        <v>15</v>
      </c>
      <c r="F498" t="s">
        <v>1207</v>
      </c>
    </row>
    <row r="499" spans="1:6" x14ac:dyDescent="0.2">
      <c r="A499" s="1">
        <v>45684.422361111108</v>
      </c>
      <c r="B499" t="s">
        <v>1208</v>
      </c>
      <c r="C499" t="s">
        <v>1209</v>
      </c>
      <c r="D499" s="2" t="str">
        <f>HYPERLINK(FM_export_all_urls_855021_AR[[#This Row],[URL]])</f>
        <v>https://www.fm.gov.om/%d8%b3%d9%84%d8%b7%d9%86%d8%a9-%d8%b9%d9%8f%d9%85%d8%a7%d9%86-%d9%88%d8%a7%d9%84%d9%87%d9%86%d8%af-%d8%aa%d9%88%d9%82%d8%b9%d8%a7%d9%86-%d8%b9%d9%84%d9%89-%d8%a8%d8%b1%d9%88%d8%aa%d9%88%d9%83%d9%88/?lang=ar</v>
      </c>
      <c r="E499" t="s">
        <v>31</v>
      </c>
      <c r="F499" t="s">
        <v>740</v>
      </c>
    </row>
    <row r="500" spans="1:6" x14ac:dyDescent="0.2">
      <c r="A500" s="1">
        <v>45684.697326388887</v>
      </c>
      <c r="B500" t="s">
        <v>1210</v>
      </c>
      <c r="C500" t="s">
        <v>1211</v>
      </c>
      <c r="D500" s="2" t="str">
        <f>HYPERLINK(FM_export_all_urls_855021_AR[[#This Row],[URL]])</f>
        <v>https://www.fm.gov.om/%d8%ac%d9%84%d8%a7%d9%84%d8%a9-%d8%a7%d9%84%d8%b3%d9%8f%d9%91%d9%84%d8%b7%d8%a7%d9%86-%d8%a7%d9%84%d9%85%d8%b9%d8%b8%d9%91%d9%85-%d9%8a%d8%aa%d8%b1%d8%a3%d8%b3-%d8%a7%d8%ac%d8%aa%d9%85%d8%a7%d8%b9/?lang=ar</v>
      </c>
      <c r="E500" t="s">
        <v>15</v>
      </c>
      <c r="F500" t="s">
        <v>527</v>
      </c>
    </row>
    <row r="501" spans="1:6" x14ac:dyDescent="0.2">
      <c r="A501" s="1">
        <v>45685.640173611115</v>
      </c>
      <c r="B501" t="s">
        <v>1212</v>
      </c>
      <c r="C501" t="s">
        <v>1213</v>
      </c>
      <c r="D501" s="2" t="str">
        <f>HYPERLINK(FM_export_all_urls_855021_AR[[#This Row],[URL]])</f>
        <v>https://www.fm.gov.om/%d8%a3%d9%85%d9%8a%d8%b1%d9%8f-%d9%82%d8%b7%d8%b1-%d9%8a%d8%b5%d9%84-%d8%a5%d9%84%d9%89-%d8%b3%d9%84%d8%b7%d9%86%d8%a9-%d8%b9%d9%8f%d9%85%d8%a7%d9%86/?lang=ar</v>
      </c>
      <c r="E501" t="s">
        <v>15</v>
      </c>
      <c r="F501" t="s">
        <v>1214</v>
      </c>
    </row>
    <row r="502" spans="1:6" x14ac:dyDescent="0.2">
      <c r="A502" s="1">
        <v>45685.64770833333</v>
      </c>
      <c r="B502" t="s">
        <v>1215</v>
      </c>
      <c r="C502" t="s">
        <v>1216</v>
      </c>
      <c r="D502" s="2" t="str">
        <f>HYPERLINK(FM_export_all_urls_855021_AR[[#This Row],[URL]])</f>
        <v>https://www.fm.gov.om/%d8%ac%d9%84%d8%a7%d9%84%d8%a9%d9%8f-%d8%a7%d9%84%d8%b3%d9%8f%d9%91%d9%84%d8%b7%d8%a7%d9%86-%d8%a7%d9%84%d9%85%d8%b9%d8%b8%d9%85-%d9%88%d8%a3%d9%85%d9%8a%d8%b1%d9%8f-%d9%82%d8%b7%d8%b1-%d9%8a%d8%b9/?lang=ar</v>
      </c>
      <c r="E502" t="s">
        <v>15</v>
      </c>
      <c r="F502" t="s">
        <v>1214</v>
      </c>
    </row>
    <row r="503" spans="1:6" x14ac:dyDescent="0.2">
      <c r="A503" s="1">
        <v>45685.771967592591</v>
      </c>
      <c r="B503" t="s">
        <v>1217</v>
      </c>
      <c r="C503" t="s">
        <v>1218</v>
      </c>
      <c r="D503" s="2" t="str">
        <f>HYPERLINK(FM_export_all_urls_855021_AR[[#This Row],[URL]])</f>
        <v>https://www.fm.gov.om/%d8%ac%d9%84%d8%a7%d9%84%d8%a9%d9%8f-%d8%a7%d9%84%d8%b3%d9%8f%d9%91%d9%84%d8%b7%d8%a7%d9%86-%d8%a7%d9%84%d9%85%d8%b9%d8%b8%d9%85-%d9%8a%d9%8f%d9%82%d9%8a%d9%85-%d9%85%d8%a3%d8%af%d8%a8%d8%a9%d9%8e/?lang=ar</v>
      </c>
      <c r="E503" t="s">
        <v>15</v>
      </c>
      <c r="F503" t="s">
        <v>807</v>
      </c>
    </row>
    <row r="504" spans="1:6" x14ac:dyDescent="0.2">
      <c r="A504" s="1">
        <v>45686.486550925925</v>
      </c>
      <c r="B504" t="s">
        <v>1219</v>
      </c>
      <c r="C504" t="s">
        <v>1220</v>
      </c>
      <c r="D504" s="2" t="str">
        <f>HYPERLINK(FM_export_all_urls_855021_AR[[#This Row],[URL]])</f>
        <v>https://www.fm.gov.om/%d8%a7%d9%84%d8%a8%d9%8a%d8%a7%d9%86-%d8%a7%d9%84%d8%b9%d9%8f%d9%85%d8%a7%d9%86%d9%8a-%d8%a7%d9%84%d9%82%d8%b7%d8%b1%d9%8a-%d8%a7%d9%84%d9%85%d8%b4%d8%aa%d8%b1%d9%83/?lang=ar</v>
      </c>
      <c r="E504" t="s">
        <v>11</v>
      </c>
      <c r="F504" t="s">
        <v>807</v>
      </c>
    </row>
    <row r="505" spans="1:6" x14ac:dyDescent="0.2">
      <c r="A505" s="1">
        <v>45683.326701388891</v>
      </c>
      <c r="B505" t="s">
        <v>1221</v>
      </c>
      <c r="C505" t="s">
        <v>1222</v>
      </c>
      <c r="D505" s="2" t="str">
        <f>HYPERLINK(FM_export_all_urls_855021_AR[[#This Row],[URL]])</f>
        <v>https://www.fm.gov.om/%d8%a7%d9%84%d9%83%d9%88%d9%8a%d8%aa-%d8%b3%d9%81%d9%8a%d8%b1-%d8%b3%d9%84%d8%b7%d9%86%d8%a9-%d8%b9%d9%8f%d9%85%d8%a7%d9%86-%d9%8a%d8%b4%d8%a7%d8%b1%d9%83-%d9%81%d9%8a-%d9%85%d8%a4%d8%aa%d9%85%d8%b1/?lang=ar</v>
      </c>
      <c r="E505" t="s">
        <v>7</v>
      </c>
      <c r="F505" t="s">
        <v>391</v>
      </c>
    </row>
    <row r="506" spans="1:6" x14ac:dyDescent="0.2">
      <c r="A506" s="1">
        <v>45682.33289351852</v>
      </c>
      <c r="B506" t="s">
        <v>1223</v>
      </c>
      <c r="C506" t="s">
        <v>1224</v>
      </c>
      <c r="D506" s="2" t="str">
        <f>HYPERLINK(FM_export_all_urls_855021_AR[[#This Row],[URL]])</f>
        <v>https://www.fm.gov.om/%d8%a7%d8%b3%d8%a8%d8%a7%d9%86%d9%8a%d8%a7-%d8%ac%d9%86%d8%a7%d8%ad-%d8%b3%d9%84%d8%b7%d9%86%d8%a9-%d8%b9%d9%8f%d9%85%d8%a7%d9%86-%d9%8a%d9%81%d9%88%d8%b2-%d8%a8%d8%ac%d8%a7%d8%a6%d8%b2%d8%a9-%d8%a3/?lang=ar</v>
      </c>
      <c r="E506" t="s">
        <v>7</v>
      </c>
      <c r="F506" t="s">
        <v>97</v>
      </c>
    </row>
    <row r="507" spans="1:6" x14ac:dyDescent="0.2">
      <c r="A507" s="1">
        <v>45686.336712962962</v>
      </c>
      <c r="B507" t="s">
        <v>1225</v>
      </c>
      <c r="C507" t="s">
        <v>1226</v>
      </c>
      <c r="D507" s="2" t="str">
        <f>HYPERLINK(FM_export_all_urls_855021_AR[[#This Row],[URL]])</f>
        <v>https://www.fm.gov.om/%d8%b3%d9%84%d8%b7%d9%86%d8%a9%d9%8f-%d8%b9%d9%8f%d9%85%d8%a7%d9%86-%d9%88%d8%af%d9%88%d9%84%d8%a9%d9%8f-%d9%82%d8%b7%d8%b1-%d8%aa%d9%88%d9%82%d9%91%d8%b9%d8%a7%d9%86-%d8%b9%d9%84%d9%89-%d9%85%d8%b0/?lang=ar</v>
      </c>
      <c r="E507" t="s">
        <v>15</v>
      </c>
      <c r="F507" t="s">
        <v>807</v>
      </c>
    </row>
    <row r="508" spans="1:6" x14ac:dyDescent="0.2">
      <c r="A508" s="1">
        <v>45686.345208333332</v>
      </c>
      <c r="B508" t="s">
        <v>1227</v>
      </c>
      <c r="C508" t="s">
        <v>1228</v>
      </c>
      <c r="D508" s="2" t="str">
        <f>HYPERLINK(FM_export_all_urls_855021_AR[[#This Row],[URL]])</f>
        <v>https://www.fm.gov.om/%d8%aa%d9%86%d9%85%d9%8a%d8%a9%d9%8f-%d8%a7%d9%84%d8%a7%d8%b3%d8%aa%d8%ab%d9%85%d8%a7%d8%b1%d8%a7%d8%aa-%d8%a8%d9%8a%d9%86-%d8%b3%d9%84%d8%b7%d9%86%d8%a9-%d8%b9%d9%8f%d9%85%d8%a7%d9%86-%d9%88%d8%af/?lang=ar</v>
      </c>
      <c r="E508" t="s">
        <v>31</v>
      </c>
      <c r="F508" t="s">
        <v>807</v>
      </c>
    </row>
    <row r="509" spans="1:6" x14ac:dyDescent="0.2">
      <c r="A509" s="1">
        <v>45684.353229166663</v>
      </c>
      <c r="B509" t="s">
        <v>1229</v>
      </c>
      <c r="C509" t="s">
        <v>1230</v>
      </c>
      <c r="D509" s="2" t="str">
        <f>HYPERLINK(FM_export_all_urls_855021_AR[[#This Row],[URL]])</f>
        <v>https://www.fm.gov.om/%d9%85%d8%b5%d8%b1-%d8%b3%d9%84%d8%b7%d9%86%d8%a9-%d8%b9%d9%8f%d9%85%d8%a7%d9%86-%d8%aa%d8%b4%d8%a7%d8%b1%d9%83-%d9%81%d9%8a-%d8%a3%d8%b9%d9%85%d8%a7%d9%84-%d8%a7%d9%84%d8%af%d9%88%d8%b1%d8%a9-%d8%a7/?lang=ar</v>
      </c>
      <c r="E509" t="s">
        <v>7</v>
      </c>
      <c r="F509" t="s">
        <v>1011</v>
      </c>
    </row>
    <row r="510" spans="1:6" x14ac:dyDescent="0.2">
      <c r="A510" s="1">
        <v>45684.356550925928</v>
      </c>
      <c r="B510" t="s">
        <v>1231</v>
      </c>
      <c r="C510" t="s">
        <v>1232</v>
      </c>
      <c r="D510" s="2" t="str">
        <f>HYPERLINK(FM_export_all_urls_855021_AR[[#This Row],[URL]])</f>
        <v>https://www.fm.gov.om/%d9%85%d8%b5%d8%b1-%d8%b3%d9%81%d9%8a%d8%b1-%d8%b3%d9%84%d8%b7%d9%86%d8%a9-%d8%b9%d9%8f%d9%85%d8%a7%d9%86-%d9%8a%d8%b3%d8%aa%d8%b9%d8%b1%d8%b6-%d9%81%d8%b1%d8%b5-%d8%a7%d9%84%d8%aa%d8%b9%d8%a7%d9%88/?lang=ar</v>
      </c>
      <c r="E510" t="s">
        <v>31</v>
      </c>
      <c r="F510" t="s">
        <v>1011</v>
      </c>
    </row>
    <row r="511" spans="1:6" x14ac:dyDescent="0.2">
      <c r="A511" s="1">
        <v>45684.362662037034</v>
      </c>
      <c r="B511" t="s">
        <v>1233</v>
      </c>
      <c r="C511" t="s">
        <v>1234</v>
      </c>
      <c r="D511" s="2" t="str">
        <f>HYPERLINK(FM_export_all_urls_855021_AR[[#This Row],[URL]])</f>
        <v>https://www.fm.gov.om/%d8%ac%d9%86%d9%8a%d9%81-%d8%a7%d9%84%d9%85%d9%86%d8%af%d9%88%d8%a8-%d8%a7%d9%84%d8%af%d8%a7%d8%a6%d9%85-%d9%84%d8%b3%d9%84%d8%b7%d9%86%d8%a9-%d8%b9%d9%8f%d9%85%d8%a7%d9%86-%d9%8a%d8%b4%d9%8a%d8%af/?lang=ar</v>
      </c>
      <c r="E511" t="s">
        <v>7</v>
      </c>
      <c r="F511" t="s">
        <v>103</v>
      </c>
    </row>
    <row r="512" spans="1:6" x14ac:dyDescent="0.2">
      <c r="A512" s="1">
        <v>45684.372141203705</v>
      </c>
      <c r="B512" t="s">
        <v>1235</v>
      </c>
      <c r="C512" t="s">
        <v>1236</v>
      </c>
      <c r="D512" s="2" t="str">
        <f>HYPERLINK(FM_export_all_urls_855021_AR[[#This Row],[URL]])</f>
        <v>https://www.fm.gov.om/%d8%a7%d9%84%d9%83%d9%88%d9%8a%d8%aa-%d8%b3%d9%81%d9%8a%d8%b1-%d8%b3%d9%84%d8%b7%d9%86%d8%a9-%d8%b9%d9%8f%d9%85%d8%a7%d9%86-%d9%8a%d8%b1%d8%b9%d9%89-%d8%a7%d9%81%d8%aa%d8%aa%d8%a7%d8%ad-%d9%85%d8%b9/?lang=ar</v>
      </c>
      <c r="E512" t="s">
        <v>7</v>
      </c>
      <c r="F512" t="s">
        <v>391</v>
      </c>
    </row>
    <row r="513" spans="1:6" x14ac:dyDescent="0.2">
      <c r="A513" s="1">
        <v>45686.433912037035</v>
      </c>
      <c r="B513" t="s">
        <v>1237</v>
      </c>
      <c r="C513" t="s">
        <v>1238</v>
      </c>
      <c r="D513" s="2" t="str">
        <f>HYPERLINK(FM_export_all_urls_855021_AR[[#This Row],[URL]])</f>
        <v>https://www.fm.gov.om/%d8%a3%d9%85%d9%8a%d8%b1%d9%8f-%d8%af%d9%88%d9%84%d8%a9-%d9%82%d8%b7%d8%b1-%d9%8a%d8%b2%d9%88%d8%b1-%d8%af%d8%a7%d8%b1-%d8%a7%d9%84%d8%a3%d9%88%d8%a8%d8%b1%d8%a7-%d8%a7%d9%84%d8%b3%d9%8f%d9%91%d9%84/?lang=ar</v>
      </c>
      <c r="E513" t="s">
        <v>15</v>
      </c>
      <c r="F513" t="s">
        <v>807</v>
      </c>
    </row>
    <row r="514" spans="1:6" x14ac:dyDescent="0.2">
      <c r="A514" s="1">
        <v>45688.463078703702</v>
      </c>
      <c r="B514" t="s">
        <v>1239</v>
      </c>
      <c r="C514" t="s">
        <v>1240</v>
      </c>
      <c r="D514" s="2" t="str">
        <f>HYPERLINK(FM_export_all_urls_855021_AR[[#This Row],[URL]])</f>
        <v>https://www.fm.gov.om/%d9%83%d9%84%d9%85%d8%a9-%d9%85%d8%b9%d8%a7%d9%84%d9%8a-%d8%a7%d9%84%d8%b3%d9%8a%d8%af-%d8%a8%d8%af%d8%b1-%d8%a8%d9%86-%d8%ad%d9%85%d8%af-%d8%a7%d9%84%d8%a8%d9%88%d8%b3%d8%b9%d9%8a%d8%af%d9%8a-%d9%88/?lang=ar</v>
      </c>
      <c r="E514" t="s">
        <v>34</v>
      </c>
      <c r="F514" t="s">
        <v>1241</v>
      </c>
    </row>
    <row r="515" spans="1:6" x14ac:dyDescent="0.2">
      <c r="A515" s="1">
        <v>45688.46434027778</v>
      </c>
      <c r="B515" t="s">
        <v>1242</v>
      </c>
      <c r="C515" t="s">
        <v>1243</v>
      </c>
      <c r="D515" s="2" t="str">
        <f>HYPERLINK(FM_export_all_urls_855021_AR[[#This Row],[URL]])</f>
        <v>https://www.fm.gov.om/%d9%85%d8%b9%d8%a7%d9%84%d9%8a-%d8%a7%d9%84%d8%b3%d9%8a%d8%af-%d9%88%d8%b2%d9%8a%d8%b1-%d8%a7%d9%84%d8%ae%d8%a7%d8%b1%d8%ac%d9%8a%d8%a9-%d8%a7%d9%84%d8%ae%d8%b7%d8%b7-%d8%a7%d9%84%d8%ae%d8%a7%d8%b1/?lang=ar</v>
      </c>
      <c r="E515" t="s">
        <v>15</v>
      </c>
      <c r="F515" t="s">
        <v>413</v>
      </c>
    </row>
    <row r="516" spans="1:6" x14ac:dyDescent="0.2">
      <c r="A516" s="1">
        <v>45685.280347222222</v>
      </c>
      <c r="B516" t="s">
        <v>1244</v>
      </c>
      <c r="C516" t="s">
        <v>1245</v>
      </c>
      <c r="D516" s="2" t="str">
        <f>HYPERLINK(FM_export_all_urls_855021_AR[[#This Row],[URL]])</f>
        <v>https://www.fm.gov.om/%d8%ac%d8%af%d8%a9-%d9%86%d8%a7%d8%a6%d8%a8-%d8%a7%d9%84%d9%82%d9%86%d8%b5%d9%84-%d8%a7%d9%84%d8%b9%d8%a7%d9%85-%d9%8a%d8%b4%d8%a7%d8%b1%d9%83-%d9%81%d9%8a-%d8%a7%d8%ad%d8%aa%d9%81%d8%a7%d9%84%d9%8a/?lang=ar</v>
      </c>
      <c r="E516" t="s">
        <v>7</v>
      </c>
      <c r="F516" t="s">
        <v>25</v>
      </c>
    </row>
    <row r="517" spans="1:6" x14ac:dyDescent="0.2">
      <c r="A517" s="1">
        <v>45685.295752314814</v>
      </c>
      <c r="B517" t="s">
        <v>1246</v>
      </c>
      <c r="C517" t="s">
        <v>1247</v>
      </c>
      <c r="D517" s="2" t="str">
        <f>HYPERLINK(FM_export_all_urls_855021_AR[[#This Row],[URL]])</f>
        <v>https://www.fm.gov.om/%d8%a7%d9%84%d8%ac%d8%b2%d8%a7%d8%a6%d8%b1-%d8%b3%d9%81%d9%8a%d8%b1-%d8%b3%d9%84%d8%b7%d9%86%d8%a9-%d8%b9%d9%8f%d9%85%d8%a7%d9%86-%d9%8a%d9%84%d8%aa%d9%82%d9%8a-%d9%88%d8%b2%d9%8a%d8%b1-%d8%a7%d9%84/?lang=ar</v>
      </c>
      <c r="E517" t="s">
        <v>7</v>
      </c>
      <c r="F517" t="s">
        <v>372</v>
      </c>
    </row>
    <row r="518" spans="1:6" x14ac:dyDescent="0.2">
      <c r="A518" s="1">
        <v>45685.299016203702</v>
      </c>
      <c r="B518" t="s">
        <v>1248</v>
      </c>
      <c r="C518" t="s">
        <v>1249</v>
      </c>
      <c r="D518" s="2" t="str">
        <f>HYPERLINK(FM_export_all_urls_855021_AR[[#This Row],[URL]])</f>
        <v>https://www.fm.gov.om/%d8%aa%d9%88%d9%86%d8%b3-%d8%b3%d9%81%d9%8a%d8%b1-%d8%b3%d9%84%d8%b7%d9%86%d8%a9-%d8%b9%d9%8f%d9%85%d8%a7%d9%86-%d9%8a%d8%a8%d8%ad%d8%ab-%d8%aa%d8%b9%d8%b2%d9%8a%d8%b2-%d8%a7%d9%84%d8%aa%d8%b9%d8%a7/?lang=ar</v>
      </c>
      <c r="E518" t="s">
        <v>7</v>
      </c>
      <c r="F518" t="s">
        <v>1100</v>
      </c>
    </row>
    <row r="519" spans="1:6" x14ac:dyDescent="0.2">
      <c r="A519" s="1">
        <v>45686.303541666668</v>
      </c>
      <c r="B519" t="s">
        <v>1250</v>
      </c>
      <c r="C519" t="s">
        <v>1251</v>
      </c>
      <c r="D519" s="2" t="str">
        <f>HYPERLINK(FM_export_all_urls_855021_AR[[#This Row],[URL]])</f>
        <v>https://www.fm.gov.om/%d8%a7%d9%84%d9%85%d9%85%d9%84%d9%83%d8%a9-%d8%a7%d9%84%d8%b9%d8%b1%d8%a8%d9%8a%d8%a9-%d8%a7%d9%84%d8%b3%d8%b9%d9%88%d8%af%d9%8a%d8%a9-%d8%b9%d9%85%d9%8a%d8%af-%d8%a7%d9%84%d8%b3%d9%84%d9%83-%d8%a7/?lang=ar</v>
      </c>
      <c r="E519" t="s">
        <v>7</v>
      </c>
      <c r="F519" t="s">
        <v>25</v>
      </c>
    </row>
    <row r="520" spans="1:6" x14ac:dyDescent="0.2">
      <c r="A520" s="1">
        <v>45686.311539351853</v>
      </c>
      <c r="B520" t="s">
        <v>1252</v>
      </c>
      <c r="C520" t="s">
        <v>1253</v>
      </c>
      <c r="D520" s="2" t="str">
        <f>HYPERLINK(FM_export_all_urls_855021_AR[[#This Row],[URL]])</f>
        <v>https://www.fm.gov.om/%d8%b1%d9%88%d8%b3%d9%8a%d8%a7-%d8%b3%d9%81%d9%8a%d8%b1-%d8%b3%d9%84%d8%b7%d9%86%d8%a9-%d8%b9%d9%8f%d9%85%d8%a7%d9%86-%d9%8a%d8%a8%d8%ad%d8%ab-%d8%a7%d9%84%d8%aa%d8%b9%d8%a7%d9%88%d9%86-%d8%a7%d9%84/?lang=ar</v>
      </c>
      <c r="E520" t="s">
        <v>7</v>
      </c>
      <c r="F520" t="s">
        <v>8</v>
      </c>
    </row>
    <row r="521" spans="1:6" x14ac:dyDescent="0.2">
      <c r="A521" s="1">
        <v>45687.316944444443</v>
      </c>
      <c r="B521" t="s">
        <v>1254</v>
      </c>
      <c r="C521" t="s">
        <v>1255</v>
      </c>
      <c r="D521" s="2" t="str">
        <f>HYPERLINK(FM_export_all_urls_855021_AR[[#This Row],[URL]])</f>
        <v>https://www.fm.gov.om/%d8%ac%d9%86%d9%8a%d9%81-%d8%b3%d9%84%d8%b7%d9%86%d8%a9-%d8%b9%d9%8f%d9%85%d8%a7%d9%86-%d8%aa%d8%b4%d8%a7%d8%b1%d9%83-%d9%81%d9%8a-%d8%a7%d9%84%d8%ac%d9%84%d8%b3%d8%a9-%d8%a7%d9%84%d8%ae%d8%aa%d8%a7/?lang=ar</v>
      </c>
      <c r="E521" t="s">
        <v>7</v>
      </c>
      <c r="F521" t="s">
        <v>103</v>
      </c>
    </row>
    <row r="522" spans="1:6" x14ac:dyDescent="0.2">
      <c r="A522" s="1">
        <v>45687.322118055556</v>
      </c>
      <c r="B522" t="s">
        <v>1256</v>
      </c>
      <c r="C522" t="s">
        <v>1257</v>
      </c>
      <c r="D522" s="2" t="str">
        <f>HYPERLINK(FM_export_all_urls_855021_AR[[#This Row],[URL]])</f>
        <v>https://www.fm.gov.om/%d8%a3%d9%88%d8%b2%d8%a8%d9%83%d8%b3%d8%aa%d8%a7%d9%86-%d8%b3%d9%81%d9%8a%d8%b1%d8%a9-%d8%b3%d9%84%d8%b7%d9%86%d8%a9-%d8%b9%d9%8f%d9%85%d8%a7%d9%86-%d8%aa%d8%a8%d8%ad%d8%ab-%d9%81%d8%b1%d8%b5-%d8%a7/?lang=ar</v>
      </c>
      <c r="E522" t="s">
        <v>7</v>
      </c>
      <c r="F522" t="s">
        <v>140</v>
      </c>
    </row>
    <row r="523" spans="1:6" x14ac:dyDescent="0.2">
      <c r="A523" s="1">
        <v>45688.47452546296</v>
      </c>
      <c r="B523" t="s">
        <v>1258</v>
      </c>
      <c r="C523" t="s">
        <v>1259</v>
      </c>
      <c r="D523" s="2" t="str">
        <f>HYPERLINK(FM_export_all_urls_855021_AR[[#This Row],[URL]])</f>
        <v>https://www.fm.gov.om/%d9%83%d9%88%d8%b1%d9%8a%d8%a7-%d8%a7%d9%84%d8%ac%d9%86%d9%88%d8%a8%d9%8a%d8%a9-%d8%b3%d9%81%d9%8a%d8%b1-%d8%b3%d9%84%d8%b7%d9%86%d8%a9-%d8%b9%d9%8f%d9%85%d8%a7%d9%86-%d9%8a%d8%a8%d8%ad%d8%ab-%d8%aa/?lang=ar</v>
      </c>
      <c r="E523" t="s">
        <v>7</v>
      </c>
      <c r="F523" t="s">
        <v>340</v>
      </c>
    </row>
    <row r="524" spans="1:6" x14ac:dyDescent="0.2">
      <c r="A524" s="1">
        <v>45688.491226851853</v>
      </c>
      <c r="B524" t="s">
        <v>1260</v>
      </c>
      <c r="C524" t="s">
        <v>1261</v>
      </c>
      <c r="D524" s="2" t="str">
        <f>HYPERLINK(FM_export_all_urls_855021_AR[[#This Row],[URL]])</f>
        <v>https://www.fm.gov.om/%d9%83%d8%b1%d8%a7%d8%aa%d8%b4%d9%8a-%d8%a7%d9%84%d9%82%d9%86%d8%b5%d9%84-%d8%a7%d9%84%d8%b9%d8%a7%d9%85-%d9%81%d9%8a-%d9%83%d8%b1%d8%a7%d8%aa%d8%b4%d9%8a-%d9%8a%d8%b9%d9%82%d8%af-%d9%84%d9%82%d8%a7/?lang=ar</v>
      </c>
      <c r="E524" t="s">
        <v>7</v>
      </c>
      <c r="F524" t="s">
        <v>503</v>
      </c>
    </row>
    <row r="525" spans="1:6" x14ac:dyDescent="0.2">
      <c r="A525" s="1">
        <v>45688.735312500001</v>
      </c>
      <c r="B525" t="s">
        <v>1262</v>
      </c>
      <c r="C525" t="s">
        <v>1263</v>
      </c>
      <c r="D525" s="2" t="str">
        <f>HYPERLINK(FM_export_all_urls_855021_AR[[#This Row],[URL]])</f>
        <v>https://www.fm.gov.om/%d8%aa%d8%b1%d9%83%d9%8a%d8%a7-%d8%b3%d9%81%d9%8a%d8%b1-%d8%b3%d9%84%d8%b7%d9%86%d8%a9-%d8%b9%d9%8f%d9%85%d8%a7%d9%86-%d9%8a%d8%a8%d8%ad%d8%ab-%d8%aa%d8%b9%d8%b2%d9%8a%d8%b2-%d8%a7%d9%84%d8%aa%d8%b9/?lang=ar</v>
      </c>
      <c r="E525" t="s">
        <v>7</v>
      </c>
      <c r="F525" t="s">
        <v>259</v>
      </c>
    </row>
    <row r="526" spans="1:6" x14ac:dyDescent="0.2">
      <c r="A526" s="1">
        <v>45687.516423611109</v>
      </c>
      <c r="B526" t="s">
        <v>1264</v>
      </c>
      <c r="C526" t="s">
        <v>1265</v>
      </c>
      <c r="D526" s="2" t="str">
        <f>HYPERLINK(FM_export_all_urls_855021_AR[[#This Row],[URL]])</f>
        <v>https://www.fm.gov.om/%d8%b3%d9%84%d8%b7%d9%86%d8%a9%d9%8f-%d8%b9%d9%8f%d9%85%d8%a7%d9%86-%d9%88%d8%aa%d8%a7%d9%8a%d9%84%d9%86%d8%af-%d8%aa%d8%a8%d8%ad%d8%ab%d8%a7%d9%86-%d8%b3%d9%8f%d8%a8%d9%84-%d8%aa%d8%b9%d8%b2%d9%8a/?lang=ar</v>
      </c>
      <c r="E526" t="s">
        <v>15</v>
      </c>
      <c r="F526" t="s">
        <v>22</v>
      </c>
    </row>
    <row r="527" spans="1:6" x14ac:dyDescent="0.2">
      <c r="A527" s="1">
        <v>45688.27070601852</v>
      </c>
      <c r="B527" t="s">
        <v>1266</v>
      </c>
      <c r="C527" t="s">
        <v>1267</v>
      </c>
      <c r="D527" s="2" t="str">
        <f>HYPERLINK(FM_export_all_urls_855021_AR[[#This Row],[URL]])</f>
        <v>https://www.fm.gov.om/%d8%b3%d9%84%d8%b7%d9%86%d8%a9%d9%8f-%d8%b9%d9%8f%d9%85%d8%a7%d9%86-%d8%aa%d8%b7%d9%91%d9%84%d8%b9-%d8%b9%d9%84%d9%89-%d8%aa%d8%ac%d8%b1%d8%a8%d8%a9-%d9%85%d9%85%d9%84%d9%83%d8%a9-%d8%a7%d9%84%d8%a8/?lang=ar</v>
      </c>
      <c r="E527" t="s">
        <v>15</v>
      </c>
      <c r="F527" t="s">
        <v>1268</v>
      </c>
    </row>
    <row r="528" spans="1:6" x14ac:dyDescent="0.2">
      <c r="A528" s="1">
        <v>45689.778194444443</v>
      </c>
      <c r="B528" t="s">
        <v>1269</v>
      </c>
      <c r="C528" t="s">
        <v>1270</v>
      </c>
      <c r="D528" s="2" t="str">
        <f>HYPERLINK(FM_export_all_urls_855021_AR[[#This Row],[URL]])</f>
        <v>https://www.fm.gov.om/%d8%a7%d9%84%d8%a8%d8%b1%d8%a7%d8%b2%d9%8a%d9%84-%d8%aa%d9%85%d9%86%d8%ad-%d8%b3%d9%81%d9%8a%d8%b1-%d8%b3%d9%84%d8%b7%d9%86%d8%a9-%d8%b9%d9%8f%d9%85%d8%a7%d9%86-%d9%88%d8%b3%d8%a7%d9%85-%d8%a7%d9%84/?lang=ar</v>
      </c>
      <c r="E528" t="s">
        <v>7</v>
      </c>
      <c r="F528" t="s">
        <v>1271</v>
      </c>
    </row>
    <row r="529" spans="1:6" x14ac:dyDescent="0.2">
      <c r="A529" s="1">
        <v>45691.250023148146</v>
      </c>
      <c r="B529" t="s">
        <v>1272</v>
      </c>
      <c r="C529" t="s">
        <v>1273</v>
      </c>
      <c r="D529" s="2" t="str">
        <f>HYPERLINK(FM_export_all_urls_855021_AR[[#This Row],[URL]])</f>
        <v>https://www.fm.gov.om/%d8%b3%d9%84%d8%b7%d9%86%d8%a9-%d8%b9%d9%8f%d9%85%d8%a7%d9%86-%d8%aa%d8%b3%d8%aa%d8%b6%d9%8a%d9%81-%d8%a7%d9%84%d9%86%d8%b3%d8%ae%d8%a9-%d8%a7%d9%84%d8%ab%d8%a7%d9%85%d9%86%d8%a9-%d9%84%d9%85%d8%a4/?lang=ar</v>
      </c>
      <c r="E529" t="s">
        <v>15</v>
      </c>
      <c r="F529" t="s">
        <v>16</v>
      </c>
    </row>
    <row r="530" spans="1:6" x14ac:dyDescent="0.2">
      <c r="A530" s="1">
        <v>45690.377800925926</v>
      </c>
      <c r="B530" t="s">
        <v>1274</v>
      </c>
      <c r="C530" t="s">
        <v>1275</v>
      </c>
      <c r="D530" s="2" t="str">
        <f>HYPERLINK(FM_export_all_urls_855021_AR[[#This Row],[URL]])</f>
        <v>https://www.fm.gov.om/%d8%b3%d9%84%d8%b7%d9%86%d8%a9-%d8%b9%d9%8f%d9%85%d8%a7%d9%86-%d9%88%d8%a7%d9%84%d8%b9%d8%b1%d8%a7%d9%82-%d8%aa%d8%a8%d8%ad%d8%ab%d8%a7%d9%86-%d8%aa%d8%b9%d8%b2%d9%8a%d8%b2-%d8%a7%d9%84%d8%b9%d9%84/?lang=ar</v>
      </c>
      <c r="E530" t="s">
        <v>31</v>
      </c>
      <c r="F530" t="s">
        <v>889</v>
      </c>
    </row>
    <row r="531" spans="1:6" x14ac:dyDescent="0.2">
      <c r="A531" s="1">
        <v>45691.589560185188</v>
      </c>
      <c r="B531" t="s">
        <v>1276</v>
      </c>
      <c r="C531" t="s">
        <v>1277</v>
      </c>
      <c r="D531" s="2" t="str">
        <f>HYPERLINK(FM_export_all_urls_855021_AR[[#This Row],[URL]])</f>
        <v>https://www.fm.gov.om/%d8%ac%d9%84%d8%a7%d9%84%d8%a9-%d8%a7%d9%84%d8%b3%d9%8f%d9%91%d9%84%d8%b7%d8%a7%d9%86-%d8%a7%d9%84%d9%85%d8%b9%d8%b8%d9%91%d9%85-%d9%8a%d8%a8%d8%b9%d8%ab-%d8%b1%d8%b3%d8%a7%d9%84%d8%a9%d9%8b-%d8%ae-2/?lang=ar</v>
      </c>
      <c r="E531" t="s">
        <v>15</v>
      </c>
      <c r="F531" t="s">
        <v>1022</v>
      </c>
    </row>
    <row r="532" spans="1:6" x14ac:dyDescent="0.2">
      <c r="A532" s="1">
        <v>45690.515104166669</v>
      </c>
      <c r="B532" t="s">
        <v>1278</v>
      </c>
      <c r="C532" t="s">
        <v>1279</v>
      </c>
      <c r="D532" s="2" t="str">
        <f>HYPERLINK(FM_export_all_urls_855021_AR[[#This Row],[URL]])</f>
        <v>https://www.fm.gov.om/%d9%88%d9%83%d9%8a%d9%84-%d9%88%d8%b2%d8%a7%d8%b1%d8%a9-%d8%a7%d9%84%d8%ae%d8%a7%d8%b1%d8%ac%d9%8a%d8%a9-%d9%84%d9%84%d8%b4%d8%a4%d9%88%d9%86-%d8%a7%d9%84%d8%b3%d9%8a%d8%a7%d8%b3%d9%8a%d8%a9%d9%8a/?lang=ar</v>
      </c>
      <c r="E532" t="s">
        <v>15</v>
      </c>
      <c r="F532" t="s">
        <v>16</v>
      </c>
    </row>
    <row r="533" spans="1:6" x14ac:dyDescent="0.2">
      <c r="A533" s="1">
        <v>45692.450636574074</v>
      </c>
      <c r="B533" t="s">
        <v>1280</v>
      </c>
      <c r="C533" t="s">
        <v>1281</v>
      </c>
      <c r="D533" s="2" t="str">
        <f>HYPERLINK(FM_export_all_urls_855021_AR[[#This Row],[URL]])</f>
        <v>https://www.fm.gov.om/%d8%ac%d9%84%d8%a7%d9%84%d8%a9%d9%8f-%d8%a7%d9%84%d8%b3%d9%91%d9%8f%d9%84%d8%b7%d8%a7%d9%86-%d8%a7%d9%84%d9%85%d9%8f%d8%b9%d8%b8%d9%85-%d9%8a%d8%b3%d8%aa%d9%82%d8%a8%d9%84-%d8%a7%d9%84%d9%86%d9%91/?lang=ar</v>
      </c>
      <c r="E533" t="s">
        <v>15</v>
      </c>
      <c r="F533" t="s">
        <v>391</v>
      </c>
    </row>
    <row r="534" spans="1:6" x14ac:dyDescent="0.2">
      <c r="A534" s="1">
        <v>45692.406747685185</v>
      </c>
      <c r="B534" t="s">
        <v>1282</v>
      </c>
      <c r="C534" t="s">
        <v>1283</v>
      </c>
      <c r="D534" s="2" t="str">
        <f>HYPERLINK(FM_export_all_urls_855021_AR[[#This Row],[URL]])</f>
        <v>https://www.fm.gov.om/%d8%ac%d9%86%d9%8a%d9%81-%d9%86%d8%a7%d8%a6%d8%a8-%d8%b1%d8%a6%d9%8a%d8%b3-%d8%a8%d8%b9%d8%ab%d8%a9-%d8%b3%d9%84%d8%b7%d9%86%d8%a9-%d8%b9%d9%8f%d9%85%d8%a7%d9%86-%d9%84%d8%af%d9%89-%d9%85%d9%86%d8%b8/?lang=ar</v>
      </c>
      <c r="E534" t="s">
        <v>7</v>
      </c>
      <c r="F534" t="s">
        <v>1284</v>
      </c>
    </row>
    <row r="535" spans="1:6" x14ac:dyDescent="0.2">
      <c r="A535" s="1">
        <v>45692.424675925926</v>
      </c>
      <c r="B535" t="s">
        <v>1285</v>
      </c>
      <c r="C535" t="s">
        <v>1286</v>
      </c>
      <c r="D535" s="2" t="str">
        <f>HYPERLINK(FM_export_all_urls_855021_AR[[#This Row],[URL]])</f>
        <v>https://www.fm.gov.om/%d8%a7%d9%84%d9%86%d9%85%d8%b3%d8%a7-%d8%a7%d9%84%d8%b3%d9%81%d9%8a%d8%b1-%d9%8a%d8%b3%d8%aa%d9%82%d8%a8%d9%84-%d8%b1%d8%a6%d9%8a%d8%b3-%d8%aa%d8%ad%d8%b1%d9%8a%d8%b1-%d8%a7%d9%84%d9%85%d8%ac%d9%84/?lang=ar</v>
      </c>
      <c r="E535" t="s">
        <v>7</v>
      </c>
      <c r="F535" t="s">
        <v>705</v>
      </c>
    </row>
    <row r="536" spans="1:6" x14ac:dyDescent="0.2">
      <c r="A536" s="1">
        <v>45693.429988425924</v>
      </c>
      <c r="B536" t="s">
        <v>1287</v>
      </c>
      <c r="C536" t="s">
        <v>1288</v>
      </c>
      <c r="D536" s="2" t="str">
        <f>HYPERLINK(FM_export_all_urls_855021_AR[[#This Row],[URL]])</f>
        <v>https://www.fm.gov.om/%d8%a8%d9%84%d8%ac%d9%8a%d9%83%d8%a7-%d8%a7%d9%84%d8%b3%d9%81%d9%8a%d8%b1%d8%a9-%d8%aa%d9%84%d8%aa%d9%82%d9%8a-%d8%a8%d8%a7%d9%84%d8%b9%d9%85%d8%af%d8%a9/?lang=ar</v>
      </c>
      <c r="E536" t="s">
        <v>7</v>
      </c>
      <c r="F536" t="s">
        <v>770</v>
      </c>
    </row>
    <row r="537" spans="1:6" x14ac:dyDescent="0.2">
      <c r="A537" s="1">
        <v>45693.61923611111</v>
      </c>
      <c r="B537" t="s">
        <v>1289</v>
      </c>
      <c r="C537" t="s">
        <v>1290</v>
      </c>
      <c r="D537" s="2" t="str">
        <f>HYPERLINK(FM_export_all_urls_855021_AR[[#This Row],[URL]])</f>
        <v>https://www.fm.gov.om/%d8%b3%d9%84%d8%b7%d9%86%d8%a9-%d8%b9%d9%8f%d9%85%d8%a7%d9%86-%d8%aa%d8%a4%d9%83%d9%91%d8%af-%d8%b9%d9%84%d9%89-%d9%85%d9%88%d9%82%d9%81%d9%87%d8%a7-%d8%a7%d9%84%d8%ab%d8%a7%d8%a8%d8%aa-%d9%88%d8%b1/?lang=ar</v>
      </c>
      <c r="E537" t="s">
        <v>11</v>
      </c>
      <c r="F537" t="s">
        <v>961</v>
      </c>
    </row>
    <row r="538" spans="1:6" x14ac:dyDescent="0.2">
      <c r="A538" s="1">
        <v>45693.681817129633</v>
      </c>
      <c r="B538" t="s">
        <v>1291</v>
      </c>
      <c r="C538" t="s">
        <v>1292</v>
      </c>
      <c r="D538" s="2" t="str">
        <f>HYPERLINK(FM_export_all_urls_855021_AR[[#This Row],[URL]])</f>
        <v>https://www.fm.gov.om/%d9%88%d9%83%d9%8a%d9%84-%d8%a7%d9%84%d8%ae%d8%a7%d8%b1%d8%ac%d9%8a%d8%a9-%d9%84%d9%84%d8%b4%d8%a4%d9%88%d9%86-%d8%a7%d9%84%d8%b3%d9%8a%d8%a7%d8%b3%d9%8a%d8%a9-%d9%8a%d8%b3%d8%aa%d9%82%d8%a8%d9%84-4/?lang=ar</v>
      </c>
      <c r="E538" t="s">
        <v>15</v>
      </c>
      <c r="F538" t="s">
        <v>157</v>
      </c>
    </row>
    <row r="539" spans="1:6" x14ac:dyDescent="0.2">
      <c r="A539" s="1">
        <v>45693.683969907404</v>
      </c>
      <c r="B539" t="s">
        <v>1293</v>
      </c>
      <c r="C539" t="s">
        <v>1294</v>
      </c>
      <c r="D539" s="2" t="str">
        <f>HYPERLINK(FM_export_all_urls_855021_AR[[#This Row],[URL]])</f>
        <v>https://www.fm.gov.om/%d8%b3%d9%84%d8%b7%d9%86%d8%a9-%d8%b9%d9%8f%d9%85%d8%a7%d9%86-%d8%aa%d8%b3%d8%aa%d8%b6%d9%8a%d9%81-%d8%a7%d9%84%d8%a7%d8%ac%d8%aa%d9%85%d8%a7%d8%b9-%d8%a7%d9%84%d8%a3%d9%88%d9%84-%d9%84%d9%81%d8%b1/?lang=ar</v>
      </c>
      <c r="E539" t="s">
        <v>31</v>
      </c>
      <c r="F539" t="s">
        <v>440</v>
      </c>
    </row>
    <row r="540" spans="1:6" x14ac:dyDescent="0.2">
      <c r="A540" s="1">
        <v>45694.472314814811</v>
      </c>
      <c r="B540" t="s">
        <v>1295</v>
      </c>
      <c r="C540" t="s">
        <v>1296</v>
      </c>
      <c r="D540" s="2" t="str">
        <f>HYPERLINK(FM_export_all_urls_855021_AR[[#This Row],[URL]])</f>
        <v>https://www.fm.gov.om/%d8%a7%d9%84%d9%85%d9%85%d9%84%d9%83%d8%a9-%d8%a7%d9%84%d9%85%d8%aa%d8%ad%d8%af%d8%a9-%d8%a7%d9%84%d8%a3%d9%85%d9%8a%d9%86-%d8%a7%d9%84%d8%b9%d8%a7%d9%85-%d9%84%d9%84%d9%85%d9%86%d8%b8%d9%85%d8%a9/?lang=ar</v>
      </c>
      <c r="E540" t="s">
        <v>7</v>
      </c>
      <c r="F540" t="s">
        <v>440</v>
      </c>
    </row>
    <row r="541" spans="1:6" x14ac:dyDescent="0.2">
      <c r="A541" s="1">
        <v>45694.495671296296</v>
      </c>
      <c r="B541" t="s">
        <v>1297</v>
      </c>
      <c r="C541" t="s">
        <v>1298</v>
      </c>
      <c r="D541" s="2" t="str">
        <f>HYPERLINK(FM_export_all_urls_855021_AR[[#This Row],[URL]])</f>
        <v>https://www.fm.gov.om/%d8%ac%d8%af%d8%a9-%d8%a7%d9%84%d8%a3%d9%85%d9%8a%d9%86-%d8%a7%d9%84%d8%b9%d8%a7%d9%85-%d9%84%d9%85%d9%86%d8%b8%d9%85%d8%a9-%d8%a7%d9%84%d8%aa%d8%b9%d8%a7%d9%88%d9%86-%d8%a7%d9%84%d8%a5%d8%b3%d9%84/?lang=ar</v>
      </c>
      <c r="E541" t="s">
        <v>7</v>
      </c>
      <c r="F541" t="s">
        <v>25</v>
      </c>
    </row>
    <row r="542" spans="1:6" x14ac:dyDescent="0.2">
      <c r="A542" s="1">
        <v>45696.50509259259</v>
      </c>
      <c r="B542" t="s">
        <v>1299</v>
      </c>
      <c r="C542" t="s">
        <v>1300</v>
      </c>
      <c r="D542" s="2" t="str">
        <f>HYPERLINK(FM_export_all_urls_855021_AR[[#This Row],[URL]])</f>
        <v>https://www.fm.gov.om/%d8%b1%d9%88%d8%b3%d9%8a%d8%a7-%d8%b3%d9%81%d9%8a%d8%b1-%d8%b3%d9%84%d8%b7%d9%86%d8%a9-%d8%b9%d9%8f%d9%85%d8%a7%d9%86-%d9%8a%d8%a8%d8%ad%d8%ab-%d8%a7%d9%84%d8%aa%d8%b9%d8%a7%d9%88%d9%86-%d8%a7%d9%84-2/?lang=ar</v>
      </c>
      <c r="E542" t="s">
        <v>7</v>
      </c>
      <c r="F542" t="s">
        <v>8</v>
      </c>
    </row>
    <row r="543" spans="1:6" x14ac:dyDescent="0.2">
      <c r="A543" s="1">
        <v>45695.505740740744</v>
      </c>
      <c r="B543" t="s">
        <v>1301</v>
      </c>
      <c r="C543" t="s">
        <v>1302</v>
      </c>
      <c r="D543" s="2" t="str">
        <f>HYPERLINK(FM_export_all_urls_855021_AR[[#This Row],[URL]])</f>
        <v>https://www.fm.gov.om/%d9%86%d9%8a%d9%88%d9%8a%d9%88%d8%b1%d9%83-%d8%b3%d9%84%d8%b7%d9%86%d8%a9-%d8%b9%d9%8f%d9%85%d8%a7%d9%86-%d8%aa%d8%b4%d8%a7%d8%b1%d9%83-%d9%81%d9%8a-%d8%a7%d9%84%d8%af%d9%88%d8%b1%d8%a9-%d8%a7%d9%84/?lang=ar</v>
      </c>
      <c r="E543" t="s">
        <v>15</v>
      </c>
      <c r="F543" t="s">
        <v>49</v>
      </c>
    </row>
    <row r="544" spans="1:6" x14ac:dyDescent="0.2">
      <c r="A544" s="1">
        <v>45695.395972222221</v>
      </c>
      <c r="B544" t="s">
        <v>1303</v>
      </c>
      <c r="C544" t="s">
        <v>1304</v>
      </c>
      <c r="D544" s="2" t="str">
        <f>HYPERLINK(FM_export_all_urls_855021_AR[[#This Row],[URL]])</f>
        <v>https://www.fm.gov.om/%d9%88%d8%b2%d9%8a%d8%b1%d9%8f-%d8%a7%d9%84%d8%ae%d8%a7%d8%b1%d8%ac%d9%8a%d8%a9-%d9%88%d9%86%d8%b8%d9%8a%d8%b1%d9%87-%d8%a7%d9%84%d9%85%d8%b5%d8%b1%d9%8a-%d9%8a%d8%a8%d8%ad%d8%ab%d8%a7%d9%86-%d9%85/?lang=ar</v>
      </c>
      <c r="E544" t="s">
        <v>15</v>
      </c>
      <c r="F544" t="s">
        <v>1305</v>
      </c>
    </row>
    <row r="545" spans="1:6" x14ac:dyDescent="0.2">
      <c r="A545" s="1">
        <v>45695.403831018521</v>
      </c>
      <c r="B545" t="s">
        <v>1306</v>
      </c>
      <c r="C545" t="s">
        <v>1307</v>
      </c>
      <c r="D545" s="2" t="str">
        <f>HYPERLINK(FM_export_all_urls_855021_AR[[#This Row],[URL]])</f>
        <v>https://www.fm.gov.om/%d9%86%d9%8a%d9%88%d9%8a%d9%88%d8%b1%d9%83-%d8%b3%d9%84%d8%b7%d9%86%d8%a9-%d8%b9%d9%8f%d9%85%d8%a7%d9%86-%d8%aa%d8%b4%d8%a7%d8%b1%d9%83-%d9%81%d9%8a-%d8%a7%d9%84%d8%af%d9%88%d8%b1%d8%a9-%d8%a7%d9%84-2/?lang=ar</v>
      </c>
      <c r="E545" t="s">
        <v>7</v>
      </c>
      <c r="F545" t="s">
        <v>94</v>
      </c>
    </row>
    <row r="546" spans="1:6" x14ac:dyDescent="0.2">
      <c r="A546" s="1">
        <v>45694.408761574072</v>
      </c>
      <c r="B546" t="s">
        <v>1308</v>
      </c>
      <c r="C546" t="s">
        <v>1309</v>
      </c>
      <c r="D546" s="2" t="str">
        <f>HYPERLINK(FM_export_all_urls_855021_AR[[#This Row],[URL]])</f>
        <v>https://www.fm.gov.om/%d8%ac%d8%af%d8%a9-%d8%a7%d9%84%d8%a3%d9%85%d9%8a%d9%86-%d8%a7%d9%84%d8%b9%d8%a7%d9%85-%d9%84%d9%85%d9%86%d8%b8%d9%85%d8%a9-%d8%a7%d9%84%d8%aa%d8%b9%d8%a7%d9%88%d9%86-%d8%a7%d9%84%d8%a5%d8%b3%d9%84-2/?lang=ar</v>
      </c>
      <c r="E546" t="s">
        <v>7</v>
      </c>
      <c r="F546" t="s">
        <v>25</v>
      </c>
    </row>
    <row r="547" spans="1:6" x14ac:dyDescent="0.2">
      <c r="A547" s="1">
        <v>45694.413356481484</v>
      </c>
      <c r="B547" t="s">
        <v>1310</v>
      </c>
      <c r="C547" t="s">
        <v>1311</v>
      </c>
      <c r="D547" s="2" t="str">
        <f>HYPERLINK(FM_export_all_urls_855021_AR[[#This Row],[URL]])</f>
        <v>https://www.fm.gov.om/%d9%86%d9%8a%d9%88%d9%8a%d9%88%d8%b1%d9%83-%d8%a7%d9%84%d8%a3%d9%85%d9%8a%d9%86-%d8%a7%d9%84%d8%b9%d8%a7%d9%85-%d9%84%d9%84%d9%85%d9%86%d8%b8%d9%85%d8%a9-%d8%a7%d9%84%d8%a8%d8%ad%d8%b1%d9%8a%d8%a9/?lang=ar</v>
      </c>
      <c r="E547" t="s">
        <v>7</v>
      </c>
      <c r="F547" t="s">
        <v>94</v>
      </c>
    </row>
    <row r="548" spans="1:6" x14ac:dyDescent="0.2">
      <c r="A548" s="1">
        <v>45697.503437500003</v>
      </c>
      <c r="B548" t="s">
        <v>1312</v>
      </c>
      <c r="C548" t="s">
        <v>1313</v>
      </c>
      <c r="D548" s="2" t="str">
        <f>HYPERLINK(FM_export_all_urls_855021_AR[[#This Row],[URL]])</f>
        <v>https://www.fm.gov.om/%d8%b3%d9%84%d8%b7%d9%86%d8%a9-%d8%b9%d9%8f%d9%85%d8%a7%d9%86-%d8%aa%d9%8f%d8%b9%d8%b1%d9%90%d8%a8-%d8%b9%d9%86-%d8%aa%d8%b6%d8%a7%d9%85%d9%86%d9%87%d8%a7-%d8%a7%d9%84%d8%aa%d8%a7%d9%85-%d9%85%d8%b9/?lang=ar</v>
      </c>
      <c r="E548" t="s">
        <v>11</v>
      </c>
      <c r="F548" t="s">
        <v>1314</v>
      </c>
    </row>
    <row r="549" spans="1:6" x14ac:dyDescent="0.2">
      <c r="A549" s="1">
        <v>45698.248067129629</v>
      </c>
      <c r="B549" t="s">
        <v>1315</v>
      </c>
      <c r="C549" t="s">
        <v>1316</v>
      </c>
      <c r="D549" s="2" t="str">
        <f>HYPERLINK(FM_export_all_urls_855021_AR[[#This Row],[URL]])</f>
        <v>https://www.fm.gov.om/%d9%88%d8%b2%d8%a7%d8%b1%d8%a9-%d8%a7%d9%84%d8%ae%d8%a7%d8%b1%d8%ac%d9%8a%d8%a9-%d8%aa%d8%b7%d9%84%d9%82-%d8%a7%d9%84%d9%85%d8%b1%d8%ad%d9%84%d8%a9-%d8%a7%d9%84%d8%ab%d8%a7%d9%86%d9%8a%d8%a9-%d9%85/?lang=ar</v>
      </c>
      <c r="E549" t="s">
        <v>15</v>
      </c>
      <c r="F549" t="s">
        <v>1317</v>
      </c>
    </row>
    <row r="550" spans="1:6" x14ac:dyDescent="0.2">
      <c r="A550" s="1">
        <v>45697.251087962963</v>
      </c>
      <c r="B550" t="s">
        <v>1318</v>
      </c>
      <c r="C550" t="s">
        <v>1319</v>
      </c>
      <c r="D550" s="2" t="str">
        <f>HYPERLINK(FM_export_all_urls_855021_AR[[#This Row],[URL]])</f>
        <v>https://www.fm.gov.om/%d9%88%d9%83%d9%8a%d9%84-%d8%a7%d9%84%d8%ae%d8%a7%d8%b1%d8%ac%d9%8a%d8%a9-%d9%84%d9%84%d8%b4%d8%a4%d9%88%d9%86-%d8%a7%d9%84%d8%b3%d9%8a%d8%a7%d8%b3%d9%8a%d8%a9-%d9%8a%d8%b3%d8%aa%d9%82%d8%a8%d9%84-5/?lang=ar</v>
      </c>
      <c r="E550" t="s">
        <v>15</v>
      </c>
      <c r="F550" t="s">
        <v>103</v>
      </c>
    </row>
    <row r="551" spans="1:6" x14ac:dyDescent="0.2">
      <c r="A551" s="1">
        <v>45698.561215277776</v>
      </c>
      <c r="B551" t="s">
        <v>1320</v>
      </c>
      <c r="C551" t="s">
        <v>1321</v>
      </c>
      <c r="D551" s="2" t="str">
        <f>HYPERLINK(FM_export_all_urls_855021_AR[[#This Row],[URL]])</f>
        <v>https://www.fm.gov.om/%d9%88%d9%83%d9%8a%d9%84-%d9%88%d8%b2%d8%a7%d8%b1%d8%a9-%d8%a7%d9%84%d8%ae%d8%a7%d8%b1%d8%ac%d9%8a%d8%a9-%d9%84%d9%84%d8%b4%d8%a4%d9%88%d9%86-%d8%a7%d9%84%d8%b3%d9%8a%d8%a7%d8%b3%d9%8a%d8%a9-%d9%8a-27/?lang=ar</v>
      </c>
      <c r="E551" t="s">
        <v>15</v>
      </c>
      <c r="F551" t="s">
        <v>1322</v>
      </c>
    </row>
    <row r="552" spans="1:6" x14ac:dyDescent="0.2">
      <c r="A552" s="1">
        <v>45698.2190162037</v>
      </c>
      <c r="B552" t="s">
        <v>1323</v>
      </c>
      <c r="C552" t="s">
        <v>1324</v>
      </c>
      <c r="D552" s="2" t="str">
        <f>HYPERLINK(FM_export_all_urls_855021_AR[[#This Row],[URL]])</f>
        <v>https://www.fm.gov.om/%d8%aa%d9%88%d9%82%d9%8a%d8%b9-9-%d8%a7%d8%aa%d9%81%d8%a7%d9%82%d9%8a%d8%a7%d8%aa-%d8%a8%d9%8a%d9%86-%d8%b4%d8%b1%d9%83%d8%a7%d8%aa-%d8%aa%d9%82%d9%86%d9%8a%d8%a9-%d8%b9%d9%8f%d9%85%d8%a7%d9%86%d9%8a/?lang=ar</v>
      </c>
      <c r="E552" t="s">
        <v>31</v>
      </c>
      <c r="F552" t="s">
        <v>16</v>
      </c>
    </row>
    <row r="553" spans="1:6" x14ac:dyDescent="0.2">
      <c r="A553" s="1">
        <v>45699.232060185182</v>
      </c>
      <c r="B553" t="s">
        <v>1325</v>
      </c>
      <c r="C553" t="s">
        <v>1326</v>
      </c>
      <c r="D553" s="2" t="str">
        <f>HYPERLINK(FM_export_all_urls_855021_AR[[#This Row],[URL]])</f>
        <v>https://www.fm.gov.om/%d9%88%d9%83%d9%8a%d9%84-%d8%a7%d9%84%d8%ae%d8%a7%d8%b1%d8%ac%d9%8a%d8%a9-%d9%84%d9%84%d8%b4%d8%a4%d9%88%d9%86-%d8%a7%d9%84%d8%b3%d9%8a%d8%a7%d8%b3%d9%8a%d8%a9-%d9%8a%d9%84%d8%aa%d9%82%d9%8a-%d8%b1/?lang=ar</v>
      </c>
      <c r="E553" t="s">
        <v>15</v>
      </c>
      <c r="F553" t="s">
        <v>423</v>
      </c>
    </row>
    <row r="554" spans="1:6" x14ac:dyDescent="0.2">
      <c r="A554" s="1">
        <v>45699.862627314818</v>
      </c>
      <c r="B554" t="s">
        <v>1327</v>
      </c>
      <c r="C554" t="s">
        <v>1328</v>
      </c>
      <c r="D554" s="2" t="str">
        <f>HYPERLINK(FM_export_all_urls_855021_AR[[#This Row],[URL]])</f>
        <v>https://www.fm.gov.om/%d9%83%d9%8a%d9%86%d9%8a%d8%a7-%d8%b3%d9%81%d9%8a%d8%b1%d8%a9-%d8%b3%d9%84%d8%b7%d9%86%d8%a9-%d8%b9%d9%8f%d9%85%d8%a7%d9%86-%d8%aa%d8%ad%d8%b6%d8%b1-%d9%84%d9%82%d8%a7%d8%a1-%d8%a7%d9%84%d8%b1%d8%a6/?lang=ar</v>
      </c>
      <c r="E554" t="s">
        <v>7</v>
      </c>
      <c r="F554" t="s">
        <v>321</v>
      </c>
    </row>
    <row r="555" spans="1:6" x14ac:dyDescent="0.2">
      <c r="A555" s="1">
        <v>45699.389606481483</v>
      </c>
      <c r="B555" t="s">
        <v>1329</v>
      </c>
      <c r="C555" t="s">
        <v>1330</v>
      </c>
      <c r="D555" s="2" t="str">
        <f>HYPERLINK(FM_export_all_urls_855021_AR[[#This Row],[URL]])</f>
        <v>https://www.fm.gov.om/%d9%88%d9%83%d9%8a%d9%84-%d9%88%d8%b2%d8%a7%d8%b1%d8%a9-%d8%a7%d9%84%d8%ae%d8%a7%d8%b1%d8%ac%d9%8a%d8%a9-%d9%84%d9%84%d8%b4%d8%a4%d9%88%d9%86-%d8%a7%d9%84%d8%a5%d8%af%d8%a7%d8%b1%d9%8a%d8%a9-%d9%88-11/?lang=ar</v>
      </c>
      <c r="E555" t="s">
        <v>15</v>
      </c>
      <c r="F555" t="s">
        <v>423</v>
      </c>
    </row>
    <row r="556" spans="1:6" x14ac:dyDescent="0.2">
      <c r="A556" s="1">
        <v>45700.5546412037</v>
      </c>
      <c r="B556" t="s">
        <v>1331</v>
      </c>
      <c r="C556" t="s">
        <v>1332</v>
      </c>
      <c r="D556" s="2" t="str">
        <f>HYPERLINK(FM_export_all_urls_855021_AR[[#This Row],[URL]])</f>
        <v>https://www.fm.gov.om/%d8%ac%d9%84%d8%a7%d9%84%d8%a9-%d8%a7%d9%84%d8%b3%d9%8f%d9%91%d9%84%d8%b7%d8%a7%d9%86-%d9%8a%d8%aa%d9%84%d9%82%d9%89-%d8%b1%d8%b3%d8%a7%d9%84%d8%aa%d9%8a%d9%86-%d8%ae%d8%b7%d9%8a%d9%91%d8%aa%d9%8a/?lang=ar</v>
      </c>
      <c r="E556" t="s">
        <v>15</v>
      </c>
      <c r="F556" t="s">
        <v>1333</v>
      </c>
    </row>
    <row r="557" spans="1:6" x14ac:dyDescent="0.2">
      <c r="A557" s="1">
        <v>45700.56287037037</v>
      </c>
      <c r="B557" t="s">
        <v>1334</v>
      </c>
      <c r="C557" t="s">
        <v>1335</v>
      </c>
      <c r="D557" s="2" t="str">
        <f>HYPERLINK(FM_export_all_urls_855021_AR[[#This Row],[URL]])</f>
        <v>https://www.fm.gov.om/%d9%88%d9%83%d9%8a%d9%84-%d9%88%d8%b2%d8%a7%d8%b1%d8%a9-%d8%a7%d9%84%d8%ae%d8%a7%d8%b1%d8%ac%d9%8a%d8%a9-%d9%84%d9%84%d8%b4%d8%a4%d9%88%d9%86-%d8%a7%d9%84%d8%b3%d9%8a%d8%a7%d8%b3%d9%8a%d8%a9-%d9%8a-28/?lang=ar</v>
      </c>
      <c r="E557" t="s">
        <v>15</v>
      </c>
      <c r="F557" t="s">
        <v>103</v>
      </c>
    </row>
    <row r="558" spans="1:6" x14ac:dyDescent="0.2">
      <c r="A558" s="1">
        <v>45700.583298611113</v>
      </c>
      <c r="B558" t="s">
        <v>1336</v>
      </c>
      <c r="C558" t="s">
        <v>1337</v>
      </c>
      <c r="D558" s="2" t="str">
        <f>HYPERLINK(FM_export_all_urls_855021_AR[[#This Row],[URL]])</f>
        <v>https://www.fm.gov.om/%d8%a7%d9%84%d8%a3%d8%ad%d8%af-%d8%a7%d9%84%d9%85%d9%82%d8%a8%d9%84-%d8%a7%d9%86%d8%b7%d9%84%d8%a7%d9%82-%d9%81%d8%b9%d8%a7%d9%84%d9%8a%d8%a7%d8%aa-%d9%85%d8%a4%d8%aa%d9%85%d8%b1-%d8%a7%d9%84%d9%85/?lang=ar</v>
      </c>
      <c r="E558" t="s">
        <v>15</v>
      </c>
      <c r="F558" t="s">
        <v>740</v>
      </c>
    </row>
    <row r="559" spans="1:6" x14ac:dyDescent="0.2">
      <c r="A559" s="1">
        <v>45697.732499999998</v>
      </c>
      <c r="B559" t="s">
        <v>1338</v>
      </c>
      <c r="C559" t="s">
        <v>1339</v>
      </c>
      <c r="D559" s="2" t="str">
        <f>HYPERLINK(FM_export_all_urls_855021_AR[[#This Row],[URL]])</f>
        <v>https://www.fm.gov.om/%d8%a7%d9%84%d9%87%d9%86%d8%af-%d8%b3%d9%81%d9%8a%d8%b1-%d8%b3%d9%84%d8%b7%d9%86%d8%a9-%d8%b9%d9%8f%d9%85%d8%a7%d9%86-%d9%8a%d8%b3%d8%aa%d9%82%d8%a8%d9%84-%d8%b1%d8%a6%d9%8a%d8%b3-%d9%87%d9%8a%d8%a6/?lang=ar</v>
      </c>
      <c r="E559" t="s">
        <v>7</v>
      </c>
      <c r="F559" t="s">
        <v>740</v>
      </c>
    </row>
    <row r="560" spans="1:6" x14ac:dyDescent="0.2">
      <c r="A560" s="1">
        <v>45700.798171296294</v>
      </c>
      <c r="B560" t="s">
        <v>1340</v>
      </c>
      <c r="C560" t="s">
        <v>1341</v>
      </c>
      <c r="D560" s="2" t="str">
        <f>HYPERLINK(FM_export_all_urls_855021_AR[[#This Row],[URL]])</f>
        <v>https://www.fm.gov.om/%d8%a8%d9%86%d8%ac%d9%84%d8%a7%d8%af%d9%8a%d8%b4-%d8%b1%d8%a6%d9%8a%d8%b3-%d8%a8%d9%86%d8%ac%d9%84%d8%a7%d8%af%d9%8a%d8%b4-%d9%8a%d8%b3%d8%aa%d9%82%d8%a8%d9%84-%d8%b3%d9%81%d9%8a%d8%b1-%d8%b3%d9%84/?lang=ar</v>
      </c>
      <c r="E560" t="s">
        <v>7</v>
      </c>
      <c r="F560" t="s">
        <v>606</v>
      </c>
    </row>
    <row r="561" spans="1:6" x14ac:dyDescent="0.2">
      <c r="A561" s="1">
        <v>45700.724039351851</v>
      </c>
      <c r="B561" t="s">
        <v>1342</v>
      </c>
      <c r="C561" t="s">
        <v>1343</v>
      </c>
      <c r="D561" s="2" t="str">
        <f>HYPERLINK(FM_export_all_urls_855021_AR[[#This Row],[URL]])</f>
        <v>https://www.fm.gov.om/%d9%85%d8%a7%d9%84%d9%8a%d8%b2%d9%8a%d8%a7-%d8%a8%d8%ad%d8%ab-%d9%81%d8%b1%d8%b5-%d8%a7%d9%84%d8%a7%d8%b3%d8%aa%d8%ab%d9%85%d8%a7%d8%b1-%d9%81%d9%8a-%d8%a7%d9%84%d9%85%d8%b9%d8%b1%d9%81%d8%a9-%d9%88/?lang=ar</v>
      </c>
      <c r="E561" t="s">
        <v>7</v>
      </c>
      <c r="F561" t="s">
        <v>866</v>
      </c>
    </row>
    <row r="562" spans="1:6" x14ac:dyDescent="0.2">
      <c r="A562" s="1">
        <v>45700.840081018519</v>
      </c>
      <c r="B562" t="s">
        <v>1344</v>
      </c>
      <c r="C562" t="s">
        <v>1345</v>
      </c>
      <c r="D562" s="2" t="str">
        <f>HYPERLINK(FM_export_all_urls_855021_AR[[#This Row],[URL]])</f>
        <v>https://www.fm.gov.om/%d8%a8%d9%84%d8%ac%d9%8a%d9%83%d8%a7-%d8%b3%d9%81%d9%8a%d8%b1%d8%a9-%d8%b3%d9%84%d8%b7%d9%86%d8%a9-%d8%b9%d9%8f%d9%85%d8%a7%d9%86-%d8%aa%d8%a8%d8%ad%d8%ab-%d8%aa%d8%b9%d8%b2%d9%8a%d8%b2-%d8%a7%d9%84/?lang=ar</v>
      </c>
      <c r="E562" t="s">
        <v>7</v>
      </c>
      <c r="F562" t="s">
        <v>770</v>
      </c>
    </row>
    <row r="563" spans="1:6" x14ac:dyDescent="0.2">
      <c r="A563" s="1">
        <v>45700.845717592594</v>
      </c>
      <c r="B563" t="s">
        <v>1346</v>
      </c>
      <c r="C563" t="s">
        <v>1347</v>
      </c>
      <c r="D563" s="2" t="str">
        <f>HYPERLINK(FM_export_all_urls_855021_AR[[#This Row],[URL]])</f>
        <v>https://www.fm.gov.om/%d8%a5%d9%8a%d8%b7%d8%a7%d9%84%d9%8a%d8%a7-%d8%b3%d9%84%d8%b7%d9%86%d8%a9-%d8%b9%d9%8f%d9%85%d8%a7%d9%86-%d8%aa%d8%b4%d8%a7%d8%b1%d9%83-%d9%81%d9%8a-%d8%a7%d9%81%d8%aa%d8%aa%d8%a7%d8%ad-%d8%a7%d9%84/?lang=ar</v>
      </c>
      <c r="E563" t="s">
        <v>7</v>
      </c>
      <c r="F563" t="s">
        <v>157</v>
      </c>
    </row>
    <row r="564" spans="1:6" x14ac:dyDescent="0.2">
      <c r="A564" s="1">
        <v>45699.849456018521</v>
      </c>
      <c r="B564" t="s">
        <v>1348</v>
      </c>
      <c r="C564" t="s">
        <v>1349</v>
      </c>
      <c r="D564" s="2" t="str">
        <f>HYPERLINK(FM_export_all_urls_855021_AR[[#This Row],[URL]])</f>
        <v>https://www.fm.gov.om/%d8%a8%d9%86%d8%ac%d9%84%d8%a7%d8%af%d9%8a%d8%b4-%d8%b3%d9%81%d9%8a%d8%b1-%d8%b3%d9%84%d8%b7%d9%86%d8%a9-%d8%b9%d9%8f%d9%85%d8%a7%d9%86-%d9%8a%d9%88%d8%af%d8%b9-%d8%a7%d9%84%d9%85%d8%b3%d8%aa%d8%b4/?lang=ar</v>
      </c>
      <c r="E564" t="s">
        <v>7</v>
      </c>
      <c r="F564" t="s">
        <v>606</v>
      </c>
    </row>
    <row r="565" spans="1:6" x14ac:dyDescent="0.2">
      <c r="A565" s="1">
        <v>45701.419016203705</v>
      </c>
      <c r="B565" t="s">
        <v>1350</v>
      </c>
      <c r="C565" t="s">
        <v>1351</v>
      </c>
      <c r="D565" s="2" t="str">
        <f>HYPERLINK(FM_export_all_urls_855021_AR[[#This Row],[URL]])</f>
        <v>https://www.fm.gov.om/%d8%a3%d9%88%d8%b2%d8%a8%d9%83%d8%b3%d8%aa%d8%a7%d9%86-%d8%b3%d9%81%d9%8a%d8%b1%d8%a9-%d8%b3%d9%84%d8%b7%d9%86%d8%a9-%d8%b9%d9%8f%d9%85%d8%a7%d9%86-%d8%aa%d8%b4%d8%a7%d8%b1%d9%83-%d9%81%d9%8a-%d8%aa/?lang=ar</v>
      </c>
      <c r="E565" t="s">
        <v>7</v>
      </c>
      <c r="F565" t="s">
        <v>140</v>
      </c>
    </row>
    <row r="566" spans="1:6" x14ac:dyDescent="0.2">
      <c r="A566" s="1">
        <v>45701.438854166663</v>
      </c>
      <c r="B566" t="s">
        <v>1352</v>
      </c>
      <c r="C566" t="s">
        <v>1353</v>
      </c>
      <c r="D566" s="2" t="str">
        <f>HYPERLINK(FM_export_all_urls_855021_AR[[#This Row],[URL]])</f>
        <v>https://www.fm.gov.om/%d8%aa%d9%86%d8%b2%d8%a7%d9%86%d9%8a%d8%a7-%d9%88%d8%b2%d9%8a%d8%b1-%d8%a7%d9%84%d8%ae%d8%a7%d8%b1%d8%ac%d9%8a%d8%a9-%d8%a7%d9%84%d8%aa%d9%86%d8%b2%d8%a7%d9%86%d9%8a-%d9%8a%d8%b3%d8%aa%d9%82%d8%a8-2/?lang=ar</v>
      </c>
      <c r="E566" t="s">
        <v>7</v>
      </c>
      <c r="F566" t="s">
        <v>822</v>
      </c>
    </row>
    <row r="567" spans="1:6" x14ac:dyDescent="0.2">
      <c r="A567" s="1">
        <v>45701.716423611113</v>
      </c>
      <c r="B567" t="s">
        <v>1354</v>
      </c>
      <c r="C567" t="s">
        <v>1355</v>
      </c>
      <c r="D567" s="2" t="str">
        <f>HYPERLINK(FM_export_all_urls_855021_AR[[#This Row],[URL]])</f>
        <v>https://www.fm.gov.om/%d8%b3%d9%84%d8%b7%d9%86%d8%a9-%d8%b9%d9%8f%d9%85%d8%a7%d9%86-%d8%aa%d9%8f%d8%b9%d8%b1%d8%a8-%d8%b9%d9%86-%d8%aa%d8%b9%d8%a7%d8%b2%d9%8a%d9%87%d8%a7-%d9%81%d9%8a-%d8%b6%d8%ad%d8%a7%d9%8a%d8%a7-%d8%a7/?lang=ar</v>
      </c>
      <c r="E567" t="s">
        <v>11</v>
      </c>
      <c r="F567" t="s">
        <v>1356</v>
      </c>
    </row>
    <row r="568" spans="1:6" x14ac:dyDescent="0.2">
      <c r="A568" s="1">
        <v>45701.720023148147</v>
      </c>
      <c r="B568" t="s">
        <v>1357</v>
      </c>
      <c r="C568" t="s">
        <v>1358</v>
      </c>
      <c r="D568" s="2" t="str">
        <f>HYPERLINK(FM_export_all_urls_855021_AR[[#This Row],[URL]])</f>
        <v>https://www.fm.gov.om/%d8%b3%d9%84%d8%b7%d9%86%d8%a9%d9%8f-%d8%b9%d9%8f%d9%85%d8%a7%d9%86-%d8%aa%d9%8f%d8%af%d9%8a%d9%86-%d8%ad%d8%a7%d8%af%d8%ab%d8%a9-%d8%a7%d9%84%d8%af%d9%91%d9%87%d8%b3-%d9%81%d9%8a-%d9%85%d8%af%d9%8a/?lang=ar</v>
      </c>
      <c r="E568" t="s">
        <v>11</v>
      </c>
      <c r="F568" t="s">
        <v>83</v>
      </c>
    </row>
    <row r="569" spans="1:6" x14ac:dyDescent="0.2">
      <c r="A569" s="1">
        <v>45698.79923611111</v>
      </c>
      <c r="B569" t="s">
        <v>1359</v>
      </c>
      <c r="C569" t="s">
        <v>1360</v>
      </c>
      <c r="D569" s="2" t="str">
        <f>HYPERLINK(FM_export_all_urls_855021_AR[[#This Row],[URL]])</f>
        <v>https://www.fm.gov.om/%d8%a7%d9%84%d9%84%d8%ac%d9%86%d8%a9-%d8%a7%d9%84%d8%b9%d9%8f%d9%85%d8%a7%d9%86%d9%8a%d8%a9-%d8%a7%d9%84%d8%a8%d8%b1%d9%88%d9%86%d8%a7%d9%88%d9%8a%d8%a9-%d8%a7%d9%84%d9%85%d8%b4%d8%aa%d8%b1%d9%83/?lang=ar</v>
      </c>
      <c r="E569" t="s">
        <v>15</v>
      </c>
      <c r="F569" t="s">
        <v>792</v>
      </c>
    </row>
    <row r="570" spans="1:6" x14ac:dyDescent="0.2">
      <c r="A570" s="1">
        <v>45702.818009259259</v>
      </c>
      <c r="B570" t="s">
        <v>1361</v>
      </c>
      <c r="C570" t="s">
        <v>1362</v>
      </c>
      <c r="D570" s="2" t="str">
        <f>HYPERLINK(FM_export_all_urls_855021_AR[[#This Row],[URL]])</f>
        <v>https://www.fm.gov.om/%d8%a8%d8%b9%d8%af-%d8%ba%d8%af%d9%8d-%d8%b3%d9%84%d8%b7%d9%86%d8%a9-%d8%b9%d9%85%d8%a7%d9%86-%d8%aa%d8%b3%d8%aa%d8%b6%d9%8a%d9%81-%d8%a3%d8%b9%d9%85%d8%a7%d9%84-%d9%85%d8%a4%d8%aa%d9%85%d8%b1/?lang=ar</v>
      </c>
      <c r="E570" t="s">
        <v>15</v>
      </c>
      <c r="F570" t="s">
        <v>1363</v>
      </c>
    </row>
    <row r="571" spans="1:6" x14ac:dyDescent="0.2">
      <c r="A571" s="1">
        <v>45702.826226851852</v>
      </c>
      <c r="B571" t="s">
        <v>1364</v>
      </c>
      <c r="C571" t="s">
        <v>1365</v>
      </c>
      <c r="D571" s="2" t="str">
        <f>HYPERLINK(FM_export_all_urls_855021_AR[[#This Row],[URL]])</f>
        <v>https://www.fm.gov.om/%d9%81%d8%b1%d9%86%d8%b3%d8%a7-%d8%b3%d9%84%d8%b7%d9%86%d8%a9-%d8%b9%d9%8f%d9%85%d8%a7%d9%86-%d8%aa%d8%b4%d8%a7%d8%b1%d9%83-%d9%81%d9%8a-%d9%85%d8%a4%d8%aa%d9%85%d8%b1-%d8%a8%d8%a7%d8%b1%d9%8a%d8%b3/?lang=ar</v>
      </c>
      <c r="E571" t="s">
        <v>7</v>
      </c>
      <c r="F571" t="s">
        <v>1366</v>
      </c>
    </row>
    <row r="572" spans="1:6" x14ac:dyDescent="0.2">
      <c r="A572" s="1">
        <v>45701.83016203704</v>
      </c>
      <c r="B572" t="s">
        <v>1367</v>
      </c>
      <c r="C572" t="s">
        <v>1368</v>
      </c>
      <c r="D572" s="2" t="str">
        <f>HYPERLINK(FM_export_all_urls_855021_AR[[#This Row],[URL]])</f>
        <v>https://www.fm.gov.om/%d8%b1%d9%88%d8%b3%d9%8a%d8%a7-%d8%b3%d9%81%d9%8a%d8%b1-%d8%b3%d9%84%d8%b7%d9%86%d8%a9-%d8%b9%d9%8f%d9%85%d8%a7%d9%86-%d9%81%d9%8a-%d8%b1%d9%88%d8%b3%d9%8a%d8%a7-%d9%8a%d8%a8%d8%ad%d8%ab-%d8%a7%d9%84/?lang=ar</v>
      </c>
      <c r="E572" t="s">
        <v>7</v>
      </c>
      <c r="F572" t="s">
        <v>8</v>
      </c>
    </row>
    <row r="573" spans="1:6" x14ac:dyDescent="0.2">
      <c r="A573" s="1">
        <v>45701.841331018521</v>
      </c>
      <c r="B573" t="s">
        <v>1369</v>
      </c>
      <c r="C573" t="s">
        <v>1370</v>
      </c>
      <c r="D573" s="2" t="str">
        <f>HYPERLINK(FM_export_all_urls_855021_AR[[#This Row],[URL]])</f>
        <v>https://www.fm.gov.om/%d8%aa%d8%b1%d9%83%d9%8a%d8%a7-%d8%ac%d9%84%d8%a7%d9%84%d8%a9%d9%8f-%d8%a7%d9%84%d8%b3%d9%84%d8%b7%d8%a7%d9%86-%d8%a7%d9%84%d9%85%d8%b9%d8%b8%d9%85-%d9%8a%d9%85%d9%86%d8%ad-%d9%88%d8%b3%d8%a7%d9%85/?lang=ar</v>
      </c>
      <c r="E573" t="s">
        <v>7</v>
      </c>
      <c r="F573" t="s">
        <v>259</v>
      </c>
    </row>
    <row r="574" spans="1:6" x14ac:dyDescent="0.2">
      <c r="A574" s="1">
        <v>45704.429143518515</v>
      </c>
      <c r="B574" t="s">
        <v>1371</v>
      </c>
      <c r="C574" t="s">
        <v>1372</v>
      </c>
      <c r="D574" s="2" t="str">
        <f>HYPERLINK(FM_export_all_urls_855021_AR[[#This Row],[URL]])</f>
        <v>https://www.fm.gov.om/%d9%83%d9%84%d9%85%d8%a9-%d9%85%d8%b9%d8%a7%d9%84%d9%8a-%d8%a7%d9%84%d8%b3%d9%8a%d8%af-%d9%88%d8%b2%d9%8a%d8%b1-%d8%a7%d9%84%d8%ae%d8%a7%d8%b1%d8%ac%d9%8a%d8%a9-%d8%ae%d9%84%d8%a7%d9%84-%d8%a7%d9%81/?lang=ar</v>
      </c>
      <c r="E574" t="s">
        <v>1048</v>
      </c>
      <c r="F574" t="s">
        <v>1363</v>
      </c>
    </row>
    <row r="575" spans="1:6" x14ac:dyDescent="0.2">
      <c r="A575" s="1">
        <v>45704.275312500002</v>
      </c>
      <c r="B575" t="s">
        <v>1373</v>
      </c>
      <c r="C575" t="s">
        <v>1374</v>
      </c>
      <c r="D575" s="2" t="str">
        <f>HYPERLINK(FM_export_all_urls_855021_AR[[#This Row],[URL]])</f>
        <v>https://www.fm.gov.om/%d8%b3%d9%84%d8%b7%d9%86%d8%a9-%d8%b9%d9%85%d8%a7%d9%86-%d8%aa%d8%b3%d8%aa%d8%b6%d9%8a%d9%81-%d8%a7%d9%84%d9%85%d8%a4%d8%aa%d9%85%d8%b1-%d8%a7%d9%84%d8%ab%d8%a7%d9%85%d9%86-%d9%84%d9%84%d9%85%d8%ad/?lang=ar</v>
      </c>
      <c r="E575" t="s">
        <v>15</v>
      </c>
      <c r="F575" t="s">
        <v>1375</v>
      </c>
    </row>
    <row r="576" spans="1:6" x14ac:dyDescent="0.2">
      <c r="A576" s="1">
        <v>45704.58829861111</v>
      </c>
      <c r="B576" t="s">
        <v>1376</v>
      </c>
      <c r="C576" t="s">
        <v>1377</v>
      </c>
      <c r="D576" s="2" t="str">
        <f>HYPERLINK(FM_export_all_urls_855021_AR[[#This Row],[URL]])</f>
        <v>https://www.fm.gov.om/%d9%85%d8%a4%d8%aa%d9%85%d8%b1-%d8%a7%d9%84%d9%85%d8%ad%d9%8a%d8%b7-%d8%a7%d9%84%d9%87%d9%86%d8%af%d9%8a-%d8%a8%d8%a7%d9%84%d8%b5%d9%88%d8%b1/?lang=ar</v>
      </c>
      <c r="E576" t="s">
        <v>1378</v>
      </c>
      <c r="F576" t="s">
        <v>1375</v>
      </c>
    </row>
    <row r="577" spans="1:6" x14ac:dyDescent="0.2">
      <c r="A577" s="1">
        <v>45704.65730324074</v>
      </c>
      <c r="B577" t="s">
        <v>1379</v>
      </c>
      <c r="C577" t="s">
        <v>1380</v>
      </c>
      <c r="D577" s="2" t="str">
        <f>HYPERLINK(FM_export_all_urls_855021_AR[[#This Row],[URL]])</f>
        <v>https://www.fm.gov.om/%d9%88%d8%b2%d9%8a%d8%b1-%d8%a7%d9%84%d8%ae%d8%a7%d8%b1%d8%ac%d9%8a%d8%a9-%d9%8a%d8%b9%d9%82%d8%af-%d8%b3%d9%84%d8%b3%d9%84%d8%a9-%d8%a7%d8%ac%d8%aa%d9%85%d8%a7%d8%b9%d8%a7%d8%aa-%d9%84%d8%aa%d8%b9/?lang=ar</v>
      </c>
      <c r="E577" t="s">
        <v>15</v>
      </c>
      <c r="F577" t="s">
        <v>1381</v>
      </c>
    </row>
    <row r="578" spans="1:6" x14ac:dyDescent="0.2">
      <c r="A578" s="1">
        <v>45704.246145833335</v>
      </c>
      <c r="B578" t="s">
        <v>1382</v>
      </c>
      <c r="C578" t="s">
        <v>1383</v>
      </c>
      <c r="D578" s="2" t="str">
        <f>HYPERLINK(FM_export_all_urls_855021_AR[[#This Row],[URL]])</f>
        <v>https://www.fm.gov.om/%d9%88%d9%83%d9%8a%d9%84-%d9%88%d8%b2%d8%a7%d8%b1%d8%a9-%d8%a7%d9%84%d8%ae%d8%a7%d8%b1%d8%ac%d9%8a%d8%a9-%d9%84%d9%84%d8%b4%d8%a4%d9%88%d9%86-%d8%a7%d9%84%d8%a5%d8%af%d8%a7%d8%b1%d9%8a%d8%a9-%d9%88-12/?lang=ar</v>
      </c>
      <c r="E578" t="s">
        <v>15</v>
      </c>
      <c r="F578" t="s">
        <v>606</v>
      </c>
    </row>
    <row r="579" spans="1:6" x14ac:dyDescent="0.2">
      <c r="A579" s="1">
        <v>45705.550763888888</v>
      </c>
      <c r="B579" t="s">
        <v>1384</v>
      </c>
      <c r="C579" t="s">
        <v>1385</v>
      </c>
      <c r="D579" s="2" t="str">
        <f>HYPERLINK(FM_export_all_urls_855021_AR[[#This Row],[URL]])</f>
        <v>https://www.fm.gov.om/%d9%85%d8%a4%d8%aa%d9%85%d8%b1-%d8%a7%d9%84%d9%85%d8%ad%d9%8a%d8%b7-%d8%a7%d9%84%d9%87%d9%86%d8%af%d9%8a-%d8%a7%d9%84%d9%8a%d9%88%d9%85-%d8%a7%d9%84%d8%ab%d8%a7%d9%86%d9%8a-%d8%a8%d8%a7%d9%84%d8%b5/?lang=ar</v>
      </c>
      <c r="E579" t="s">
        <v>15</v>
      </c>
      <c r="F579" t="s">
        <v>1375</v>
      </c>
    </row>
    <row r="580" spans="1:6" x14ac:dyDescent="0.2">
      <c r="A580" s="1">
        <v>45705.609780092593</v>
      </c>
      <c r="B580" t="s">
        <v>1386</v>
      </c>
      <c r="C580" t="s">
        <v>1387</v>
      </c>
      <c r="D580" s="2" t="str">
        <f>HYPERLINK(FM_export_all_urls_855021_AR[[#This Row],[URL]])</f>
        <v>https://www.fm.gov.om/%d8%a7%d8%ae%d8%aa%d8%aa%d8%a7%d9%85-%d8%a3%d8%b9%d9%85%d8%a7%d9%84-%d9%85%d8%a4%d8%aa%d9%85%d8%b1-%d8%a7%d9%84%d9%85%d8%ad%d9%8a%d8%b7-%d8%a7%d9%84%d9%87%d9%86%d8%af%d9%8a-%d8%a7%d9%84%d8%ab%d8%a7/?lang=ar</v>
      </c>
      <c r="E580" t="s">
        <v>15</v>
      </c>
      <c r="F580" t="s">
        <v>1375</v>
      </c>
    </row>
    <row r="581" spans="1:6" x14ac:dyDescent="0.2">
      <c r="A581" s="1">
        <v>45705.616539351853</v>
      </c>
      <c r="B581" t="s">
        <v>1388</v>
      </c>
      <c r="C581" t="s">
        <v>1389</v>
      </c>
      <c r="D581" s="2" t="str">
        <f>HYPERLINK(FM_export_all_urls_855021_AR[[#This Row],[URL]])</f>
        <v>https://www.fm.gov.om/%d9%88%d8%b2%d9%8a%d8%b1-%d8%a7%d9%84%d8%ae%d8%a7%d8%b1%d8%ac%d9%8a%d8%a9-%d8%a7%d9%84%d8%b9%d9%8f%d9%85%d8%a7%d9%86%d9%8a-%d9%8a%d8%b9%d9%82%d8%af-%d8%b3%d9%84%d8%b3%d9%84%d8%a9-%d8%a7%d8%ac%d8%aa/?lang=ar</v>
      </c>
      <c r="E581" t="s">
        <v>15</v>
      </c>
      <c r="F581" t="s">
        <v>1390</v>
      </c>
    </row>
    <row r="582" spans="1:6" x14ac:dyDescent="0.2">
      <c r="A582" s="1">
        <v>45705.634328703702</v>
      </c>
      <c r="B582" t="s">
        <v>1391</v>
      </c>
      <c r="C582" t="s">
        <v>1392</v>
      </c>
      <c r="D582" s="2" t="str">
        <f>HYPERLINK(FM_export_all_urls_855021_AR[[#This Row],[URL]])</f>
        <v>https://www.fm.gov.om/%d8%a7%d9%84%d9%85%d8%ac%d8%b1-%d8%b3%d9%81%d9%8a%d8%b1-%d8%b3%d9%84%d8%b7%d9%86%d8%a9-%d8%b9%d9%8f%d9%85%d8%a7%d9%86-%d9%8a%d9%84%d8%aa%d9%82%d9%8a-%d9%85%d8%af%d9%8a%d8%b1-%d8%ac%d9%87%d8%a7%d8%b2/?lang=ar</v>
      </c>
      <c r="E582" t="s">
        <v>7</v>
      </c>
      <c r="F582" t="s">
        <v>43</v>
      </c>
    </row>
    <row r="583" spans="1:6" x14ac:dyDescent="0.2">
      <c r="A583" s="1">
        <v>45703.868622685186</v>
      </c>
      <c r="B583" t="s">
        <v>1393</v>
      </c>
      <c r="C583" t="s">
        <v>1394</v>
      </c>
      <c r="D583" s="2" t="str">
        <f>HYPERLINK(FM_export_all_urls_855021_AR[[#This Row],[URL]])</f>
        <v>https://www.fm.gov.om/%d8%a7%d9%84%d9%86%d9%85%d8%b3%d8%a7-%d8%a7%d9%84%d8%b3%d9%81%d9%8a%d8%b1-%d9%8a%d9%84%d8%aa%d9%82%d9%8a-%d8%a8%d9%85%d8%af%d9%8a%d8%b1-%d8%b4%d8%b1%d9%83%d8%a9-%d8%a7%d9%84%d8%aa%d8%b9%d8%af%d9%8a/?lang=ar</v>
      </c>
      <c r="E583" t="s">
        <v>7</v>
      </c>
      <c r="F583" t="s">
        <v>705</v>
      </c>
    </row>
    <row r="584" spans="1:6" x14ac:dyDescent="0.2">
      <c r="A584" s="1">
        <v>45706.447824074072</v>
      </c>
      <c r="B584" t="s">
        <v>1395</v>
      </c>
      <c r="C584" t="s">
        <v>1396</v>
      </c>
      <c r="D584" s="2" t="str">
        <f>HYPERLINK(FM_export_all_urls_855021_AR[[#This Row],[URL]])</f>
        <v>https://www.fm.gov.om/%d8%b3%d9%84%d8%b7%d9%86%d8%a9-%d8%b9%d9%8f%d9%85%d8%a7%d9%86-%d8%aa%d9%8f%d8%b1%d8%ad%d8%a8-%d8%a8%d8%a7%d9%84%d8%a8%d9%8a%d8%a7%d9%86-%d8%a7%d9%84%d8%b3%d8%b9%d9%88%d8%af%d9%8a-%d8%ad%d9%88%d9%84/?lang=ar</v>
      </c>
      <c r="E584" t="s">
        <v>11</v>
      </c>
      <c r="F584" t="s">
        <v>1397</v>
      </c>
    </row>
    <row r="585" spans="1:6" x14ac:dyDescent="0.2">
      <c r="A585" s="1">
        <v>45706.477569444447</v>
      </c>
      <c r="B585" t="s">
        <v>1398</v>
      </c>
      <c r="C585" t="s">
        <v>1399</v>
      </c>
      <c r="D585" s="2" t="str">
        <f>HYPERLINK(FM_export_all_urls_855021_AR[[#This Row],[URL]])</f>
        <v>https://www.fm.gov.om/%d8%a7%d9%84%d8%b5%d9%8a%d9%86-%d9%86%d8%a7%d8%a6%d8%a8-%d8%b1%d8%a6%d9%8a%d8%b3-%d8%a7%d9%84%d8%a8%d8%b9%d8%ab%d8%a9-%d9%8a%d8%b3%d8%aa%d9%82%d8%a8%d9%84-%d9%88%d9%81%d8%af%d9%8b%d8%a7-%d9%84%d8%a8/?lang=ar</v>
      </c>
      <c r="E585" t="s">
        <v>7</v>
      </c>
      <c r="F585" t="s">
        <v>423</v>
      </c>
    </row>
    <row r="586" spans="1:6" x14ac:dyDescent="0.2">
      <c r="A586" s="1">
        <v>45706.552465277775</v>
      </c>
      <c r="B586" t="s">
        <v>1400</v>
      </c>
      <c r="C586" t="s">
        <v>1401</v>
      </c>
      <c r="D586" s="2" t="str">
        <f>HYPERLINK(FM_export_all_urls_855021_AR[[#This Row],[URL]])</f>
        <v>https://www.fm.gov.om/%d8%a7%d9%84%d9%87%d9%86%d8%af-%d8%b3%d9%81%d8%a7%d8%b1%d8%a9-%d8%b3%d9%84%d8%b7%d9%86%d8%a9-%d8%b9%d9%8f%d9%85%d8%a7%d9%86-%d8%aa%d9%86%d8%b8%d9%85-%d9%86%d8%af%d9%88%d8%a9-%d8%ab%d9%82%d8%a7%d9%81/?lang=ar</v>
      </c>
      <c r="E586" t="s">
        <v>7</v>
      </c>
      <c r="F586" t="s">
        <v>740</v>
      </c>
    </row>
    <row r="587" spans="1:6" x14ac:dyDescent="0.2">
      <c r="A587" s="1">
        <v>45706.558807870373</v>
      </c>
      <c r="B587" t="s">
        <v>1402</v>
      </c>
      <c r="C587" t="s">
        <v>1403</v>
      </c>
      <c r="D587" s="2" t="str">
        <f>HYPERLINK(FM_export_all_urls_855021_AR[[#This Row],[URL]])</f>
        <v>https://www.fm.gov.om/%d8%a7%d9%84%d9%85%d8%ac%d8%b1-%d8%b3%d9%81%d9%8a%d8%b1-%d8%b3%d9%84%d8%b7%d9%86%d8%a9-%d8%b9%d9%8f%d9%85%d8%a7%d9%86-%d9%8a%d8%a8%d8%ad%d8%ab-%d8%a7%d9%84%d8%aa%d8%b9%d8%a7%d9%88%d9%86-%d8%a7%d9%84/?lang=ar</v>
      </c>
      <c r="E587" t="s">
        <v>7</v>
      </c>
      <c r="F587" t="s">
        <v>43</v>
      </c>
    </row>
    <row r="588" spans="1:6" x14ac:dyDescent="0.2">
      <c r="A588" s="1">
        <v>45705.729687500003</v>
      </c>
      <c r="B588" t="s">
        <v>1404</v>
      </c>
      <c r="C588" t="s">
        <v>1405</v>
      </c>
      <c r="D588" s="2" t="str">
        <f>HYPERLINK(FM_export_all_urls_855021_AR[[#This Row],[URL]])</f>
        <v>https://www.fm.gov.om/%d9%85%d8%b5%d8%b1-%d8%b3%d9%84%d8%b7%d9%86%d8%a9-%d8%b9%d9%8f%d9%85%d8%a7%d9%86-%d8%aa%d8%b4%d8%a7%d8%b1%d9%83-%d9%81%d9%8a-%d8%a7%d8%ac%d8%aa%d9%85%d8%a7%d8%b9-%d8%af%d9%88%d9%84%d9%8a-%d8%a8%d8%a7/?lang=ar</v>
      </c>
      <c r="E588" t="s">
        <v>7</v>
      </c>
      <c r="F588" t="s">
        <v>1011</v>
      </c>
    </row>
    <row r="589" spans="1:6" x14ac:dyDescent="0.2">
      <c r="A589" s="1">
        <v>45707.309895833336</v>
      </c>
      <c r="B589" t="s">
        <v>1406</v>
      </c>
      <c r="C589" t="s">
        <v>1407</v>
      </c>
      <c r="D589" s="2" t="str">
        <f>HYPERLINK(FM_export_all_urls_855021_AR[[#This Row],[URL]])</f>
        <v>https://www.fm.gov.om/%d9%88%d8%b2%d9%8a%d8%b1-%d8%a7%d9%84%d8%ae%d8%a7%d8%b1%d8%ac%d9%8a%d8%a9-%d9%8a%d8%a8%d8%ad%d8%ab-%d9%85%d8%b9-%d9%86%d8%b8%d9%8a%d8%b1%d8%aa%d9%87-%d8%a7%d9%84%d9%85%d9%86%d8%ba%d9%88%d9%84%d9%8a/?lang=ar</v>
      </c>
      <c r="E589" t="s">
        <v>15</v>
      </c>
      <c r="F589" t="s">
        <v>1062</v>
      </c>
    </row>
    <row r="590" spans="1:6" x14ac:dyDescent="0.2">
      <c r="A590" s="1">
        <v>45708.42396990741</v>
      </c>
      <c r="B590" t="s">
        <v>1408</v>
      </c>
      <c r="C590" t="s">
        <v>1409</v>
      </c>
      <c r="D590" s="2" t="str">
        <f>HYPERLINK(FM_export_all_urls_855021_AR[[#This Row],[URL]])</f>
        <v>https://www.fm.gov.om/%d9%88%d9%83%d9%8a%d9%84-%d8%a7%d9%84%d8%ae%d8%a7%d8%b1%d8%ac%d9%8a%d8%a9-%d9%84%d9%84%d8%b4%d8%a4%d9%88%d9%86-%d8%a7%d9%84%d8%b3%d9%8a%d8%a7%d8%b3%d9%8a%d8%a9-%d9%8a%d8%b3%d8%aa%d9%82%d8%a8%d9%84-6/?lang=ar</v>
      </c>
      <c r="E590" t="s">
        <v>15</v>
      </c>
      <c r="F590" t="s">
        <v>440</v>
      </c>
    </row>
    <row r="591" spans="1:6" x14ac:dyDescent="0.2">
      <c r="A591" s="1">
        <v>45708.826597222222</v>
      </c>
      <c r="B591" t="s">
        <v>1410</v>
      </c>
      <c r="C591" t="s">
        <v>1411</v>
      </c>
      <c r="D591" s="2" t="str">
        <f>HYPERLINK(FM_export_all_urls_855021_AR[[#This Row],[URL]])</f>
        <v>https://www.fm.gov.om/%d9%88%d8%b2%d8%a7%d8%b1%d8%a9-%d8%a7%d9%84%d8%ae%d8%a7%d8%b1%d8%ac%d9%8a%d8%a9-%d8%aa%d9%8f%d8%b9%d9%84%d9%86-%d8%b9%d9%86-%d8%aa%d9%88%d8%b3%d9%91%d8%b9-%d8%ae%d8%af%d9%85%d8%a9-%d8%a7%d9%84%d8%aa/?lang=ar</v>
      </c>
      <c r="E591" t="s">
        <v>15</v>
      </c>
      <c r="F591" t="s">
        <v>16</v>
      </c>
    </row>
    <row r="592" spans="1:6" x14ac:dyDescent="0.2">
      <c r="A592" s="1">
        <v>45708.464259259257</v>
      </c>
      <c r="B592" t="s">
        <v>1412</v>
      </c>
      <c r="C592" t="s">
        <v>1413</v>
      </c>
      <c r="D592" s="2" t="str">
        <f>HYPERLINK(FM_export_all_urls_855021_AR[[#This Row],[URL]])</f>
        <v>https://www.fm.gov.om/%d9%88%d8%b2%d9%8a%d8%b1-%d8%a7%d9%84%d8%ae%d8%a7%d8%b1%d8%ac%d9%8a%d8%a9-%d9%8a%d8%b3%d8%aa%d9%82%d8%a8%d9%84-%d9%81%d8%b1%d8%a7%d9%86%d8%b3%d9%88%d8%a7-%d9%87%d9%88%d9%84%d8%a7%d9%86%d8%af/?lang=ar</v>
      </c>
      <c r="E592" t="s">
        <v>15</v>
      </c>
      <c r="F592" t="s">
        <v>279</v>
      </c>
    </row>
    <row r="593" spans="1:6" x14ac:dyDescent="0.2">
      <c r="A593" s="1">
        <v>45709.431562500002</v>
      </c>
      <c r="B593" t="s">
        <v>1414</v>
      </c>
      <c r="C593" t="s">
        <v>1415</v>
      </c>
      <c r="D593" s="2" t="str">
        <f>HYPERLINK(FM_export_all_urls_855021_AR[[#This Row],[URL]])</f>
        <v>https://www.fm.gov.om/%d8%b3%d9%84%d8%b7%d9%86%d8%a9-%d8%b9%d9%8f%d9%85%d8%a7%d9%86-%d8%aa%d9%8f%d8%b9%d8%b2%d9%8a-%d8%a7%d9%84%d9%83%d9%88%d9%8a%d8%aa-%d9%81%d9%8a-%d8%ad%d8%a7%d8%af%d8%ab-%d8%aa%d9%85%d8%a7%d8%b1%d9%8a/?lang=ar</v>
      </c>
      <c r="E593" t="s">
        <v>11</v>
      </c>
      <c r="F593" t="s">
        <v>391</v>
      </c>
    </row>
    <row r="594" spans="1:6" x14ac:dyDescent="0.2">
      <c r="A594" s="1">
        <v>45707.449189814812</v>
      </c>
      <c r="B594" t="s">
        <v>1416</v>
      </c>
      <c r="C594" t="s">
        <v>1417</v>
      </c>
      <c r="D594" s="2" t="str">
        <f>HYPERLINK(FM_export_all_urls_855021_AR[[#This Row],[URL]])</f>
        <v>https://www.fm.gov.om/%d9%88%d9%83%d9%8a%d9%84%d9%8f-%d8%a7%d9%84%d8%ae%d8%a7%d8%b1%d8%ac%d9%8a%d8%a9-%d9%84%d9%84%d8%b4%d8%a4%d9%88%d9%86-%d8%a7%d9%84%d8%b3%d9%8a%d8%a7%d8%b3%d9%8a%d9%91%d8%a9-%d9%8a%d9%88%d8%af%d9%91/?lang=ar</v>
      </c>
      <c r="E594" t="s">
        <v>15</v>
      </c>
      <c r="F594" t="s">
        <v>1418</v>
      </c>
    </row>
    <row r="595" spans="1:6" x14ac:dyDescent="0.2">
      <c r="A595" s="1">
        <v>45706.459016203706</v>
      </c>
      <c r="B595" t="s">
        <v>465</v>
      </c>
      <c r="C595" t="s">
        <v>1419</v>
      </c>
      <c r="D595" s="2" t="str">
        <f>HYPERLINK(FM_export_all_urls_855021_AR[[#This Row],[URL]])</f>
        <v>https://www.fm.gov.om/%d8%a7%d9%84%d9%84%d8%ac%d9%86%d8%a9-%d8%a7%d9%84%d9%88%d8%b7%d9%86%d9%8a%d8%a9-%d9%84%d9%85%d9%83%d8%a7%d9%81%d8%ad%d8%a9-%d8%a7%d9%84%d8%a7%d8%aa%d8%ac%d8%a7%d8%b1-%d8%a8%d8%a7%d9%84%d8%a8%d8%b4-3/?lang=ar</v>
      </c>
      <c r="E595" t="s">
        <v>15</v>
      </c>
      <c r="F595" t="s">
        <v>467</v>
      </c>
    </row>
    <row r="596" spans="1:6" x14ac:dyDescent="0.2">
      <c r="A596" s="1">
        <v>45709.470578703702</v>
      </c>
      <c r="B596" t="s">
        <v>1420</v>
      </c>
      <c r="C596" t="s">
        <v>1421</v>
      </c>
      <c r="D596" s="2" t="str">
        <f>HYPERLINK(FM_export_all_urls_855021_AR[[#This Row],[URL]])</f>
        <v>https://www.fm.gov.om/%d8%a7%d9%84%d9%85%d8%ba%d8%b1%d8%a8-%d8%b3%d9%81%d9%8a%d8%b1-%d8%b3%d9%84%d8%b7%d9%86%d8%a9-%d8%b9%d9%8f%d9%85%d8%a7%d9%86-%d9%8a%d8%a8%d8%ad%d8%ab-%d9%85%d8%b4%d8%a7%d8%b1%d9%83%d8%a9-%d8%a7%d9%84/?lang=ar</v>
      </c>
      <c r="E596" t="s">
        <v>7</v>
      </c>
      <c r="F596" t="s">
        <v>121</v>
      </c>
    </row>
    <row r="597" spans="1:6" x14ac:dyDescent="0.2">
      <c r="A597" s="1">
        <v>45711.618043981478</v>
      </c>
      <c r="B597" t="s">
        <v>1422</v>
      </c>
      <c r="C597" t="s">
        <v>1423</v>
      </c>
      <c r="D597" s="2" t="str">
        <f>HYPERLINK(FM_export_all_urls_855021_AR[[#This Row],[URL]])</f>
        <v>https://www.fm.gov.om/%d9%88%d8%b2%d9%8a%d8%b1%d9%8f-%d8%a7%d9%84%d8%ae%d8%a7%d8%b1%d8%ac%d9%8a%d9%91%d8%a9-%d9%8a%d9%88%d8%af%d9%91%d8%b9-%d8%b3%d9%81%d9%8a%d8%b1%d9%8a-%d8%a7%d9%84%d9%8a%d8%a7%d8%a8%d8%a7%d9%86-%d9%88/?lang=ar</v>
      </c>
      <c r="E597" t="s">
        <v>15</v>
      </c>
      <c r="F597" t="s">
        <v>1424</v>
      </c>
    </row>
    <row r="598" spans="1:6" x14ac:dyDescent="0.2">
      <c r="A598" s="1">
        <v>45708.721585648149</v>
      </c>
      <c r="B598" t="s">
        <v>1425</v>
      </c>
      <c r="C598" t="s">
        <v>1426</v>
      </c>
      <c r="D598" s="2" t="str">
        <f>HYPERLINK(FM_export_all_urls_855021_AR[[#This Row],[URL]])</f>
        <v>https://www.fm.gov.om/%d8%b7%d9%8a%d8%b1%d8%a7%d9%86-%d8%a7%d9%84%d8%b3%d9%84%d8%a7%d9%85-%d9%8a%d8%a4%d9%83%d8%af-%d8%b9%d9%84%d9%89-%d9%86%d9%85%d9%88%d9%87-%d8%a7%d9%84%d9%85%d8%b3%d8%aa%d9%85%d8%b1-%d8%a8%d8%a5%d8%b6/?lang=ar</v>
      </c>
      <c r="E598" t="s">
        <v>31</v>
      </c>
      <c r="F598" t="s">
        <v>16</v>
      </c>
    </row>
    <row r="599" spans="1:6" x14ac:dyDescent="0.2">
      <c r="A599" s="1">
        <v>45707.740289351852</v>
      </c>
      <c r="B599" t="s">
        <v>1427</v>
      </c>
      <c r="C599" t="s">
        <v>1428</v>
      </c>
      <c r="D599" s="2" t="str">
        <f>HYPERLINK(FM_export_all_urls_855021_AR[[#This Row],[URL]])</f>
        <v>https://www.fm.gov.om/%d8%b3%d9%84%d8%b7%d9%86%d8%a9-%d8%b9%d9%8f%d9%85%d8%a7%d9%86-%d9%88%d8%ac%d9%85%d9%87%d9%88%d8%b1%d9%8a%d8%a9-%d9%86%d9%8a%d8%a8%d8%a7%d9%84-%d8%aa%d9%88%d9%82%d8%b9%d8%a7%d9%86-%d9%85%d8%b0%d9%83/?lang=ar</v>
      </c>
      <c r="E599" t="s">
        <v>31</v>
      </c>
      <c r="F599" t="s">
        <v>16</v>
      </c>
    </row>
    <row r="600" spans="1:6" x14ac:dyDescent="0.2">
      <c r="A600" s="1">
        <v>45711.739942129629</v>
      </c>
      <c r="B600" t="s">
        <v>1429</v>
      </c>
      <c r="C600" t="s">
        <v>1430</v>
      </c>
      <c r="D600" s="2" t="str">
        <f>HYPERLINK(FM_export_all_urls_855021_AR[[#This Row],[URL]])</f>
        <v>https://www.fm.gov.om/%d9%88%d8%b2%d9%8a%d8%b1%d9%8f-%d8%a7%d9%84%d8%ae%d8%a7%d8%b1%d8%ac%d9%8a%d8%a9-%d9%8a%d8%aa%d9%84%d9%82%d9%89-%d8%a7%d8%aa%d8%b5%d8%a7%d9%84%d9%8b%d8%a7-%d9%87%d8%a7%d8%aa%d9%81%d9%8a%d9%8b%d9%91/?lang=ar</v>
      </c>
      <c r="E600" t="s">
        <v>15</v>
      </c>
      <c r="F600" t="s">
        <v>282</v>
      </c>
    </row>
    <row r="601" spans="1:6" x14ac:dyDescent="0.2">
      <c r="A601" s="1">
        <v>45712.495289351849</v>
      </c>
      <c r="B601" t="s">
        <v>1431</v>
      </c>
      <c r="C601" t="s">
        <v>1432</v>
      </c>
      <c r="D601" s="2" t="str">
        <f>HYPERLINK(FM_export_all_urls_855021_AR[[#This Row],[URL]])</f>
        <v>https://www.fm.gov.om/%d9%85%d8%b9%d8%a7%d9%84%d9%8a-%d8%a7%d9%84%d8%b3%d9%8a%d8%af-%d9%88%d8%b2%d9%8a%d8%b1-%d8%a7%d9%84%d8%ae%d8%a7%d8%b1%d8%ac%d9%8a%d8%a9-%d9%8a%d9%84%d8%aa%d9%82%d9%8a-%d9%86%d8%b8%d9%8a%d8%b1%d9%87-4/?lang=ar</v>
      </c>
      <c r="E601" t="s">
        <v>15</v>
      </c>
      <c r="F601" t="s">
        <v>140</v>
      </c>
    </row>
    <row r="602" spans="1:6" x14ac:dyDescent="0.2">
      <c r="A602" s="1">
        <v>45712.626064814816</v>
      </c>
      <c r="B602" t="s">
        <v>1433</v>
      </c>
      <c r="C602" t="s">
        <v>1434</v>
      </c>
      <c r="D602" s="2" t="str">
        <f>HYPERLINK(FM_export_all_urls_855021_AR[[#This Row],[URL]])</f>
        <v>https://www.fm.gov.om/%d8%ac%d9%84%d8%a7%d9%84%d8%a9-%d8%a7%d9%84%d8%b3%d9%84%d8%b7%d8%a7%d9%86-%d8%a7%d9%84%d9%85%d8%b9%d8%b8%d9%91%d9%85-%d9%8a%d8%a8%d8%b9%d8%ab-%d8%b1%d8%b3%d8%a7%d9%84%d8%a9-%d8%ae%d8%b7%d9%8a%d8%a9-3/?lang=ar</v>
      </c>
      <c r="E602" t="s">
        <v>15</v>
      </c>
      <c r="F602" t="s">
        <v>140</v>
      </c>
    </row>
    <row r="603" spans="1:6" x14ac:dyDescent="0.2">
      <c r="A603" s="1">
        <v>45712.682858796295</v>
      </c>
      <c r="B603" t="s">
        <v>1435</v>
      </c>
      <c r="C603" t="s">
        <v>1436</v>
      </c>
      <c r="D603" s="2" t="str">
        <f>HYPERLINK(FM_export_all_urls_855021_AR[[#This Row],[URL]])</f>
        <v>https://www.fm.gov.om/%d8%b3%d9%84%d8%b7%d9%86%d8%a9-%d8%b9%d9%8f%d9%85%d8%a7%d9%86-%d9%88%d8%ac%d9%85%d9%87%d9%88%d8%b1%d9%8a%d8%a9-%d8%a3%d8%b0%d8%b1%d8%a8%d9%8a%d8%ac%d8%a7%d9%86-%d8%aa%d8%b9%d9%82%d8%af%d8%a7%d9%86/?lang=ar</v>
      </c>
      <c r="E603" t="s">
        <v>15</v>
      </c>
      <c r="F603" t="s">
        <v>553</v>
      </c>
    </row>
    <row r="604" spans="1:6" x14ac:dyDescent="0.2">
      <c r="A604" s="1">
        <v>45713.261087962965</v>
      </c>
      <c r="B604" t="s">
        <v>1437</v>
      </c>
      <c r="C604" t="s">
        <v>1438</v>
      </c>
      <c r="D604" s="2" t="str">
        <f>HYPERLINK(FM_export_all_urls_855021_AR[[#This Row],[URL]])</f>
        <v>https://www.fm.gov.om/%d9%85%d8%b9%d8%a7%d9%84%d9%8a-%d8%a7%d9%84%d8%b3%d9%8a%d8%af-%d9%88%d8%b2%d9%8a%d8%b1-%d8%a7%d9%84%d8%ae%d8%a7%d8%b1%d8%ac%d9%8a%d8%a9-%d9%8a%d8%b2%d9%88%d8%b1-%d8%a7%d9%84%d9%85%d8%b3%d8%ac%d8%af/?lang=ar</v>
      </c>
      <c r="E604" t="s">
        <v>15</v>
      </c>
      <c r="F604" t="s">
        <v>1439</v>
      </c>
    </row>
    <row r="605" spans="1:6" x14ac:dyDescent="0.2">
      <c r="A605" s="1">
        <v>45713.738298611112</v>
      </c>
      <c r="B605" t="s">
        <v>1440</v>
      </c>
      <c r="C605" t="s">
        <v>1441</v>
      </c>
      <c r="D605" s="2" t="str">
        <f>HYPERLINK(FM_export_all_urls_855021_AR[[#This Row],[URL]])</f>
        <v>https://www.fm.gov.om/%d9%88%d8%b2%d9%8a%d8%b1-%d8%a7%d9%84%d8%ae%d8%a7%d8%b1%d8%ac%d9%8a%d8%a9-%d9%8a%d9%84%d8%aa%d9%82%d9%8a-%d9%86%d8%a7%d8%a6%d8%a8-%d8%b1%d8%a6%d9%8a%d8%b3-%d8%a7%d9%84%d9%88%d8%b2%d8%b1%d8%a7%d8%a1/?lang=ar</v>
      </c>
      <c r="E605" t="s">
        <v>1442</v>
      </c>
      <c r="F605" t="s">
        <v>1439</v>
      </c>
    </row>
    <row r="606" spans="1:6" x14ac:dyDescent="0.2">
      <c r="A606" s="1">
        <v>45713.721354166664</v>
      </c>
      <c r="B606" t="s">
        <v>1443</v>
      </c>
      <c r="C606" t="s">
        <v>1444</v>
      </c>
      <c r="D606" s="2" t="str">
        <f>HYPERLINK(FM_export_all_urls_855021_AR[[#This Row],[URL]])</f>
        <v>https://www.fm.gov.om/%d9%85%d8%a7%d9%84%d9%8a%d8%b2%d9%8a%d8%a7-%d8%b3%d9%81%d9%8a%d8%b1-%d8%b3%d9%84%d8%b7%d9%86%d8%a9-%d8%b9%d9%8f%d9%85%d8%a7%d9%86-%d9%8a%d8%a8%d8%ad%d8%ab-%d9%81%d8%b1%d8%b5-%d8%a7%d9%84%d8%aa%d8%b9/?lang=ar</v>
      </c>
      <c r="E606" t="s">
        <v>7</v>
      </c>
      <c r="F606" t="s">
        <v>866</v>
      </c>
    </row>
    <row r="607" spans="1:6" x14ac:dyDescent="0.2">
      <c r="A607" s="1">
        <v>45713.726041666669</v>
      </c>
      <c r="B607" t="s">
        <v>1445</v>
      </c>
      <c r="C607" t="s">
        <v>1446</v>
      </c>
      <c r="D607" s="2" t="str">
        <f>HYPERLINK(FM_export_all_urls_855021_AR[[#This Row],[URL]])</f>
        <v>https://www.fm.gov.om/%d8%a8%d8%a7%d9%83%d8%b3%d8%aa%d8%a7%d9%86-%d8%b3%d9%81%d9%8a%d8%b1-%d8%b3%d9%84%d8%b7%d9%86%d8%a9-%d8%b9%d9%8f%d9%85%d8%a7%d9%86-%d9%8a%d8%b3%d8%aa%d9%82%d8%a8%d9%84-%d8%b9%d8%b6%d9%88-%d9%85%d8%ac/?lang=ar</v>
      </c>
      <c r="E607" t="s">
        <v>7</v>
      </c>
      <c r="F607" t="s">
        <v>503</v>
      </c>
    </row>
    <row r="608" spans="1:6" x14ac:dyDescent="0.2">
      <c r="A608" s="1">
        <v>45712.731539351851</v>
      </c>
      <c r="B608" t="s">
        <v>1447</v>
      </c>
      <c r="C608" t="s">
        <v>1448</v>
      </c>
      <c r="D608" s="2" t="str">
        <f>HYPERLINK(FM_export_all_urls_855021_AR[[#This Row],[URL]])</f>
        <v>https://www.fm.gov.om/%d8%a8%d9%84%d8%ac%d9%8a%d9%83%d8%a7-%d8%b3%d9%81%d9%8a%d8%b1%d8%a9-%d8%b3%d9%84%d8%b7%d9%86%d8%a9-%d8%b9%d9%8f%d9%85%d8%a7%d9%86-%d8%aa%d8%a8%d8%ad%d8%ab-%d8%aa%d8%b9%d8%b2%d9%8a%d8%b2-%d8%a7%d9%84-2/?lang=ar</v>
      </c>
      <c r="E608" t="s">
        <v>7</v>
      </c>
      <c r="F608" t="s">
        <v>770</v>
      </c>
    </row>
    <row r="609" spans="1:6" x14ac:dyDescent="0.2">
      <c r="A609" s="1">
        <v>45712.735856481479</v>
      </c>
      <c r="B609" t="s">
        <v>1449</v>
      </c>
      <c r="C609" t="s">
        <v>1450</v>
      </c>
      <c r="D609" s="2" t="str">
        <f>HYPERLINK(FM_export_all_urls_855021_AR[[#This Row],[URL]])</f>
        <v>https://www.fm.gov.om/%d8%aa%d8%b1%d9%83%d9%8a%d8%a7-%d8%b3%d9%81%d9%8a%d8%b1-%d8%b3%d9%84%d8%b7%d9%86%d8%a9-%d8%b9%d9%8f%d9%85%d8%a7%d9%86-%d9%8a%d8%b2%d9%88%d8%b1-%d9%85%d9%86%d8%b7%d9%82%d8%a9-%d8%a3%d9%88%d8%b3%d8%aa/?lang=ar</v>
      </c>
      <c r="E609" t="s">
        <v>7</v>
      </c>
      <c r="F609" t="s">
        <v>259</v>
      </c>
    </row>
    <row r="610" spans="1:6" x14ac:dyDescent="0.2">
      <c r="A610" s="1">
        <v>45712.741770833331</v>
      </c>
      <c r="B610" t="s">
        <v>1451</v>
      </c>
      <c r="C610" t="s">
        <v>1452</v>
      </c>
      <c r="D610" s="2" t="str">
        <f>HYPERLINK(FM_export_all_urls_855021_AR[[#This Row],[URL]])</f>
        <v>https://www.fm.gov.om/%d8%a7%d9%84%d8%a8%d8%ad%d8%b1%d9%8a%d9%86-%d8%b3%d9%81%d8%a7%d8%b1%d8%a9-%d8%b3%d9%84%d8%b7%d9%86%d8%a9-%d8%b9%d9%8f%d9%85%d8%a7%d9%86-%d8%aa%d8%ad%d8%aa%d9%81%d9%8a-%d8%a8%d8%b9%d8%b7%d8%a7%d8%a1/?lang=ar</v>
      </c>
      <c r="E610" t="s">
        <v>7</v>
      </c>
      <c r="F610" t="s">
        <v>582</v>
      </c>
    </row>
    <row r="611" spans="1:6" x14ac:dyDescent="0.2">
      <c r="A611" s="1">
        <v>45713.81554398148</v>
      </c>
      <c r="B611" t="s">
        <v>1453</v>
      </c>
      <c r="C611" t="s">
        <v>1454</v>
      </c>
      <c r="D611" s="2" t="str">
        <f>HYPERLINK(FM_export_all_urls_855021_AR[[#This Row],[URL]])</f>
        <v>https://www.fm.gov.om/%d9%85%d8%b9%d8%a7%d9%84%d9%8a-%d8%a7%d9%84%d8%b3%d9%8a%d8%af-%d9%88%d8%b2%d9%8a%d8%b1-%d8%a7%d9%84%d8%ae%d8%a7%d8%b1%d8%ac%d9%8a%d8%a9-%d9%8a%d8%b2%d9%88%d8%b1-%d9%85%d8%b1%d9%83%d8%b2-%d8%a3%d8%b3/?lang=ar</v>
      </c>
      <c r="E611" t="s">
        <v>15</v>
      </c>
      <c r="F611" t="s">
        <v>1439</v>
      </c>
    </row>
    <row r="612" spans="1:6" x14ac:dyDescent="0.2">
      <c r="A612" s="1">
        <v>45713.817685185182</v>
      </c>
      <c r="B612" t="s">
        <v>1455</v>
      </c>
      <c r="C612" t="s">
        <v>1456</v>
      </c>
      <c r="D612" s="2" t="str">
        <f>HYPERLINK(FM_export_all_urls_855021_AR[[#This Row],[URL]])</f>
        <v>https://www.fm.gov.om/%d8%a7%d9%84%d8%b1%d8%a6%d9%8a%d8%b3-%d8%a7%d9%84%d9%83%d8%a7%d8%b2%d8%a7%d8%ae%d9%8a-%d9%8a%d8%b3%d8%aa%d9%82%d8%a8%d9%84-%d9%88%d8%b2%d9%8a%d8%b1-%d8%a7%d9%84%d8%ae%d8%a7%d8%b1%d8%ac%d9%8a%d8%a9/?lang=ar</v>
      </c>
      <c r="E612" t="s">
        <v>15</v>
      </c>
      <c r="F612" t="s">
        <v>1457</v>
      </c>
    </row>
    <row r="613" spans="1:6" x14ac:dyDescent="0.2">
      <c r="A613" s="1">
        <v>45714.448946759258</v>
      </c>
      <c r="B613" t="s">
        <v>1458</v>
      </c>
      <c r="C613" t="s">
        <v>1459</v>
      </c>
      <c r="D613" s="2" t="str">
        <f>HYPERLINK(FM_export_all_urls_855021_AR[[#This Row],[URL]])</f>
        <v>https://www.fm.gov.om/%d8%aa%d8%af%d8%b4%d9%8a%d9%86-%d8%a8%d9%88%d8%a7%d8%a8%d8%a9-%d9%88%d8%b2%d8%a7%d8%b1%d8%a9-%d8%a7%d9%84%d8%ae%d8%a7%d8%b1%d8%ac%d9%8a%d8%a9-%d9%84%d9%84%d8%ae%d8%af%d9%85%d8%a7%d8%aa-%d8%a7%d9%84/?lang=ar</v>
      </c>
      <c r="E613" t="s">
        <v>15</v>
      </c>
      <c r="F613" t="s">
        <v>16</v>
      </c>
    </row>
    <row r="614" spans="1:6" x14ac:dyDescent="0.2">
      <c r="A614" s="1">
        <v>45714.454143518517</v>
      </c>
      <c r="B614" t="s">
        <v>1460</v>
      </c>
      <c r="C614" t="s">
        <v>1461</v>
      </c>
      <c r="D614" s="2" t="str">
        <f>HYPERLINK(FM_export_all_urls_855021_AR[[#This Row],[URL]])</f>
        <v>https://www.fm.gov.om/%d8%a5%d8%b7%d9%84%d8%a7%d9%82-%d8%a7%d9%94%d9%88%d9%84-%d9%85%d8%ad%d8%b7%d8%a9-%d9%87%d9%8a%d8%af%d8%b1%d9%88%d8%ac%d9%8a%d9%86-%d9%84%d9%84%d9%85%d8%b1%d9%83%d8%a8%d8%a7%d8%aa-%d9%81%d9%8a-%d8%b3/?lang=ar</v>
      </c>
      <c r="E614" t="s">
        <v>31</v>
      </c>
      <c r="F614" t="s">
        <v>106</v>
      </c>
    </row>
    <row r="615" spans="1:6" x14ac:dyDescent="0.2">
      <c r="A615" s="1">
        <v>45714.565081018518</v>
      </c>
      <c r="B615" t="s">
        <v>1462</v>
      </c>
      <c r="C615" t="s">
        <v>1463</v>
      </c>
      <c r="D615" s="2" t="str">
        <f>HYPERLINK(FM_export_all_urls_855021_AR[[#This Row],[URL]])</f>
        <v>https://www.fm.gov.om/%d8%b3%d9%84%d8%b7%d9%86%d8%a9-%d8%b9%d9%8f%d9%85%d8%a7%d9%86-%d9%88%d8%a8%d8%b1%d9%88%d9%86%d8%a7%d9%8a-%d8%af%d8%a7%d8%b1-%d8%a7%d9%84%d8%b3%d9%84%d8%a7%d9%85-%d8%aa%d8%b9%d9%82%d8%af%d8%a7%d9%86/?lang=ar</v>
      </c>
      <c r="E615" t="s">
        <v>15</v>
      </c>
      <c r="F615" t="s">
        <v>792</v>
      </c>
    </row>
    <row r="616" spans="1:6" x14ac:dyDescent="0.2">
      <c r="A616" s="1">
        <v>45714.577349537038</v>
      </c>
      <c r="B616" t="s">
        <v>1464</v>
      </c>
      <c r="C616" t="s">
        <v>1465</v>
      </c>
      <c r="D616" s="2" t="str">
        <f>HYPERLINK(FM_export_all_urls_855021_AR[[#This Row],[URL]])</f>
        <v>https://www.fm.gov.om/%d9%88%d8%b2%d9%8a%d8%b1-%d8%a7%d9%84%d8%ae%d8%a7%d8%b1%d8%ac%d9%8a%d8%a9-%d9%8a%d9%84%d8%aa%d9%82%d9%8a-%d9%86%d8%b8%d9%8a%d8%b1%d9%87-%d8%a7%d9%84%d9%84%d8%a8%d9%86%d8%a7%d9%86%d9%8a-%d8%a8%d8%a8/?lang=ar</v>
      </c>
      <c r="E616" t="s">
        <v>15</v>
      </c>
      <c r="F616" t="s">
        <v>490</v>
      </c>
    </row>
    <row r="617" spans="1:6" x14ac:dyDescent="0.2">
      <c r="A617" s="1">
        <v>45714.583090277774</v>
      </c>
      <c r="B617" t="s">
        <v>1466</v>
      </c>
      <c r="C617" t="s">
        <v>1467</v>
      </c>
      <c r="D617" s="2" t="str">
        <f>HYPERLINK(FM_export_all_urls_855021_AR[[#This Row],[URL]])</f>
        <v>https://www.fm.gov.om/%d8%a7%d9%84%d8%b1%d8%a6%d9%8a%d8%b3-%d8%a7%d9%84%d9%84%d8%a8%d9%86%d8%a7%d9%86%d9%8a-%d9%8a%d8%b3%d8%aa%d9%82%d8%a8%d9%84-%d9%88%d8%b2%d9%8a%d8%b1-%d8%a7%d9%84%d8%ae%d8%a7%d8%b1%d8%ac%d9%8a%d8%a9/?lang=ar</v>
      </c>
      <c r="E617" t="s">
        <v>15</v>
      </c>
      <c r="F617" t="s">
        <v>490</v>
      </c>
    </row>
    <row r="618" spans="1:6" x14ac:dyDescent="0.2">
      <c r="A618" s="1">
        <v>45714.589131944442</v>
      </c>
      <c r="B618" t="s">
        <v>1468</v>
      </c>
      <c r="C618" t="s">
        <v>1469</v>
      </c>
      <c r="D618" s="2" t="str">
        <f>HYPERLINK(FM_export_all_urls_855021_AR[[#This Row],[URL]])</f>
        <v>https://www.fm.gov.om/%d9%88%d9%83%d9%8a%d9%84-%d9%88%d8%b2%d8%a7%d8%b1%d8%a9-%d8%a7%d9%84%d8%ae%d8%a7%d8%b1%d8%ac%d9%8a%d8%a9-%d9%84%d9%84%d8%b4%d8%a4%d9%88%d9%86-%d8%a7%d9%84%d8%a5%d8%af%d8%a7%d8%b1%d9%8a%d8%a9-%d9%88-13/?lang=ar</v>
      </c>
      <c r="E618" t="s">
        <v>15</v>
      </c>
      <c r="F618" t="s">
        <v>1470</v>
      </c>
    </row>
    <row r="619" spans="1:6" x14ac:dyDescent="0.2">
      <c r="A619" s="1">
        <v>45715.221064814818</v>
      </c>
      <c r="B619" t="s">
        <v>1471</v>
      </c>
      <c r="C619" t="s">
        <v>1472</v>
      </c>
      <c r="D619" s="2" t="str">
        <f>HYPERLINK(FM_export_all_urls_855021_AR[[#This Row],[URL]])</f>
        <v>https://www.fm.gov.om/%d8%b3%d9%84%d8%b7%d9%86%d8%a9-%d8%b9%d9%8f%d9%85%d8%a7%d9%86-%d8%aa%d8%b1%d8%ad%d8%a8-%d8%a8%d8%a7%d9%86%d8%b9%d9%82%d8%a7%d8%af-%d9%85%d8%a4%d8%aa%d9%85%d8%b1-%d8%a7%d9%84%d8%ad%d9%88%d8%a7%d8%b1/?lang=ar</v>
      </c>
      <c r="E619" t="s">
        <v>11</v>
      </c>
      <c r="F619" t="s">
        <v>541</v>
      </c>
    </row>
    <row r="620" spans="1:6" x14ac:dyDescent="0.2">
      <c r="A620" s="1">
        <v>45714.587175925924</v>
      </c>
      <c r="B620" t="s">
        <v>1473</v>
      </c>
      <c r="C620" t="s">
        <v>1474</v>
      </c>
      <c r="D620" s="2" t="str">
        <f>HYPERLINK(FM_export_all_urls_855021_AR[[#This Row],[URL]])</f>
        <v>https://www.fm.gov.om/%d9%88%d8%b2%d9%8a%d8%b1-%d8%a7%d9%84%d8%ae%d8%a7%d8%b1%d8%ac%d9%8a%d8%a9-%d9%8a%d9%84%d8%aa%d9%82%d9%8a-%d8%b1%d8%a6%d9%8a%d8%b3-%d9%85%d8%ac%d9%84%d8%b3-%d8%a7%d9%84%d9%88%d8%b2%d8%b1%d8%a7%d8%a1-2/?lang=ar</v>
      </c>
      <c r="E620" t="s">
        <v>15</v>
      </c>
      <c r="F620" t="s">
        <v>490</v>
      </c>
    </row>
    <row r="621" spans="1:6" x14ac:dyDescent="0.2">
      <c r="A621" s="1">
        <v>45714.584965277776</v>
      </c>
      <c r="B621" t="s">
        <v>1475</v>
      </c>
      <c r="C621" t="s">
        <v>1476</v>
      </c>
      <c r="D621" s="2" t="str">
        <f>HYPERLINK(FM_export_all_urls_855021_AR[[#This Row],[URL]])</f>
        <v>https://www.fm.gov.om/%d9%88%d8%b2%d9%8a%d8%b1-%d8%a7%d9%84%d8%ae%d8%a7%d8%b1%d8%ac%d9%8a%d8%a9-%d9%8a%d9%84%d8%aa%d9%82%d9%8a-%d8%b1%d8%a6%d9%8a%d8%b3-%d9%85%d8%ac%d9%84%d8%b3-%d8%a7%d9%84%d9%86%d9%88%d8%a7%d8%a8-%d8%a7/?lang=ar</v>
      </c>
      <c r="E621" t="s">
        <v>15</v>
      </c>
      <c r="F621" t="s">
        <v>490</v>
      </c>
    </row>
    <row r="622" spans="1:6" x14ac:dyDescent="0.2">
      <c r="A622" s="1">
        <v>45714.687152777777</v>
      </c>
      <c r="B622" t="s">
        <v>1477</v>
      </c>
      <c r="C622" t="s">
        <v>1478</v>
      </c>
      <c r="D622" s="2" t="str">
        <f>HYPERLINK(FM_export_all_urls_855021_AR[[#This Row],[URL]])</f>
        <v>https://www.fm.gov.om/%d8%ac%d9%86%d9%8a%d9%81-%d8%b3%d9%84%d8%b7%d9%86%d8%a9%d9%8f-%d8%b9%d9%8f%d9%85%d8%a7%d9%86-%d8%aa%d8%b4%d8%af%d9%91%d8%af-%d8%b9%d9%84%d9%89-%d8%b6%d8%b1%d9%88%d8%b1%d8%a9-%d8%aa%d9%83%d8%a7%d8%aa/?lang=ar</v>
      </c>
      <c r="E622" t="s">
        <v>7</v>
      </c>
      <c r="F622" t="s">
        <v>103</v>
      </c>
    </row>
    <row r="623" spans="1:6" x14ac:dyDescent="0.2">
      <c r="A623" s="1">
        <v>45715.700428240743</v>
      </c>
      <c r="B623" t="s">
        <v>1479</v>
      </c>
      <c r="C623" t="s">
        <v>1480</v>
      </c>
      <c r="D623" s="2" t="str">
        <f>HYPERLINK(FM_export_all_urls_855021_AR[[#This Row],[URL]])</f>
        <v>https://www.fm.gov.om/%d8%a7%d9%84%d9%85%d8%ac%d8%b1-%d8%b3%d9%81%d9%8a%d8%b1-%d8%b3%d9%84%d8%b7%d9%86%d8%a9-%d8%b9%d9%8f%d9%85%d8%a7%d9%86-%d9%8a%d8%a8%d8%ad%d8%ab-%d8%a7%d9%84%d8%aa%d8%b9%d8%a7%d9%88%d9%86-%d8%a7%d9%84-2/?lang=ar</v>
      </c>
      <c r="E623" t="s">
        <v>7</v>
      </c>
      <c r="F623" t="s">
        <v>43</v>
      </c>
    </row>
    <row r="624" spans="1:6" x14ac:dyDescent="0.2">
      <c r="A624" s="1">
        <v>45717.644328703704</v>
      </c>
      <c r="B624" t="s">
        <v>1481</v>
      </c>
      <c r="C624" t="s">
        <v>1482</v>
      </c>
      <c r="D624" s="2" t="str">
        <f>HYPERLINK(FM_export_all_urls_855021_AR[[#This Row],[URL]])</f>
        <v>https://www.fm.gov.om/%d8%ac%d9%86%d9%8a%d9%81-%d8%b3%d9%84%d8%b7%d9%86%d8%a9-%d8%b9%d9%8f%d9%85%d8%a7%d9%86-%d8%aa%d8%b4%d8%a7%d8%b1%d9%83-%d9%81%d9%8a-%d8%a7%d8%ac%d8%aa%d9%85%d8%a7%d8%b9-%d8%a7%d9%84%d8%a5%d8%ad%d8%a7/?lang=ar</v>
      </c>
      <c r="E624" t="s">
        <v>7</v>
      </c>
      <c r="F624" t="s">
        <v>103</v>
      </c>
    </row>
    <row r="625" spans="1:6" x14ac:dyDescent="0.2">
      <c r="A625" s="1">
        <v>45716.646747685183</v>
      </c>
      <c r="B625" t="s">
        <v>1483</v>
      </c>
      <c r="C625" t="s">
        <v>1484</v>
      </c>
      <c r="D625" s="2" t="str">
        <f>HYPERLINK(FM_export_all_urls_855021_AR[[#This Row],[URL]])</f>
        <v>https://www.fm.gov.om/%d8%a3%d9%88%d8%b2%d8%a8%d9%83%d8%b3%d8%aa%d8%a7%d9%86-%d8%b3%d9%81%d9%8a%d8%b1%d8%a9-%d8%b3%d9%84%d8%b7%d9%86%d8%a9-%d8%b9%d9%8f%d9%85%d8%a7%d9%86-%d8%aa%d9%8f%d9%82%d9%8a%d9%85-%d9%85%d8%a3%d8%af/?lang=ar</v>
      </c>
      <c r="E625" t="s">
        <v>7</v>
      </c>
      <c r="F625" t="s">
        <v>140</v>
      </c>
    </row>
    <row r="626" spans="1:6" x14ac:dyDescent="0.2">
      <c r="A626" s="1">
        <v>45716.709664351853</v>
      </c>
      <c r="B626" t="s">
        <v>1485</v>
      </c>
      <c r="C626" t="s">
        <v>1486</v>
      </c>
      <c r="D626" s="2" t="str">
        <f>HYPERLINK(FM_export_all_urls_855021_AR[[#This Row],[URL]])</f>
        <v>https://www.fm.gov.om/%d8%ac%d9%86%d9%8a%d9%81-%d8%b3%d9%84%d8%b7%d9%86%d8%a9%d9%8f-%d8%b9%d9%8f%d9%85%d8%a7%d9%86-%d8%aa%d8%a4%d9%83%d8%af-%d8%b9%d9%84%d9%89-%d8%b6%d8%b1%d9%88%d8%b1%d8%a9-%d8%a7%d9%84%d8%a7%d9%84%d8%aa/?lang=ar</v>
      </c>
      <c r="E626" t="s">
        <v>7</v>
      </c>
      <c r="F626" t="s">
        <v>1487</v>
      </c>
    </row>
    <row r="627" spans="1:6" x14ac:dyDescent="0.2">
      <c r="A627" s="1">
        <v>45715.359282407408</v>
      </c>
      <c r="B627" t="s">
        <v>1488</v>
      </c>
      <c r="C627" t="s">
        <v>1489</v>
      </c>
      <c r="D627" s="2" t="str">
        <f>HYPERLINK(FM_export_all_urls_855021_AR[[#This Row],[URL]])</f>
        <v>https://www.fm.gov.om/%d8%ac%d9%84%d8%a7%d9%84%d8%a9%d9%8f-%d8%a7%d9%84%d8%b3%d9%8f%d9%91%d9%84%d8%b7%d8%a7%d9%86-%d8%a7%d9%84%d9%85%d8%b9%d8%b8%d9%91%d9%85-%d9%8a%d9%8f%d8%b5%d8%af%d9%90%d8%b1-%d9%85%d8%b1%d8%b3%d9%88/?lang=ar</v>
      </c>
      <c r="E627" t="s">
        <v>15</v>
      </c>
      <c r="F627" t="s">
        <v>527</v>
      </c>
    </row>
    <row r="628" spans="1:6" x14ac:dyDescent="0.2">
      <c r="A628" s="1">
        <v>45717.380648148152</v>
      </c>
      <c r="B628" t="s">
        <v>1490</v>
      </c>
      <c r="C628" t="s">
        <v>1491</v>
      </c>
      <c r="D628" s="2" t="str">
        <f>HYPERLINK(FM_export_all_urls_855021_AR[[#This Row],[URL]])</f>
        <v>https://www.fm.gov.om/%d8%b2%d9%8a%d8%a7%d8%af%d8%a9-%d8%aa%d8%af%d9%81%d9%82%d8%a7%d8%aa-%d8%a7%d9%84%d8%a7%d8%b3%d8%aa%d8%ab%d9%85%d8%a7%d8%b1-%d8%a7%d9%84%d8%a3%d8%ac%d9%86%d8%a8%d9%8a-%d8%a7%d9%84%d9%85%d8%a8%d8%a7/?lang=ar</v>
      </c>
      <c r="E628" t="s">
        <v>31</v>
      </c>
      <c r="F628" t="s">
        <v>16</v>
      </c>
    </row>
    <row r="629" spans="1:6" x14ac:dyDescent="0.2">
      <c r="A629" s="1">
        <v>45718.390497685185</v>
      </c>
      <c r="B629" t="s">
        <v>1492</v>
      </c>
      <c r="C629" t="s">
        <v>1493</v>
      </c>
      <c r="D629" s="2" t="str">
        <f>HYPERLINK(FM_export_all_urls_855021_AR[[#This Row],[URL]])</f>
        <v>https://www.fm.gov.om/%d8%aa%d9%86%d8%b2%d8%a7%d9%86%d9%8a%d8%a7-%d9%86%d8%a7%d8%a6%d8%a8-%d8%b1%d8%a6%d9%8a%d8%b3-%d8%a7%d9%84%d9%88%d8%b2%d8%b1%d8%a7%d8%a1-%d9%88%d9%88%d8%b2%d9%8a%d8%b1-%d8%a7%d9%84%d8%b7%d8%a7%d9%82/?lang=ar</v>
      </c>
      <c r="E629" t="s">
        <v>7</v>
      </c>
      <c r="F629" t="s">
        <v>822</v>
      </c>
    </row>
    <row r="630" spans="1:6" x14ac:dyDescent="0.2">
      <c r="A630" s="1">
        <v>45719.414097222223</v>
      </c>
      <c r="B630" t="s">
        <v>1494</v>
      </c>
      <c r="C630" t="s">
        <v>1495</v>
      </c>
      <c r="D630" s="2" t="str">
        <f>HYPERLINK(FM_export_all_urls_855021_AR[[#This Row],[URL]])</f>
        <v>https://www.fm.gov.om/%d9%88%d8%b2%d9%8a%d8%b1-%d8%a7%d9%84%d8%ae%d8%a7%d8%b1%d8%ac%d9%8a%d8%a9-%d9%8a%d8%a8%d8%ad%d8%ab-%d9%85%d8%b9-%d9%86%d8%b8%d9%8a%d8%b1%d9%87-%d8%a7%d9%84%d9%85%d8%a7%d9%84%d9%8a%d8%b2%d9%8a-%d8%aa/?lang=ar</v>
      </c>
      <c r="E630" t="s">
        <v>15</v>
      </c>
      <c r="F630" t="s">
        <v>866</v>
      </c>
    </row>
    <row r="631" spans="1:6" x14ac:dyDescent="0.2">
      <c r="A631" s="1">
        <v>45719.447685185187</v>
      </c>
      <c r="B631" t="s">
        <v>1496</v>
      </c>
      <c r="C631" t="s">
        <v>1497</v>
      </c>
      <c r="D631" s="2" t="str">
        <f>HYPERLINK(FM_export_all_urls_855021_AR[[#This Row],[URL]])</f>
        <v>https://www.fm.gov.om/%d9%82%d8%b7%d8%b1-%d8%b3%d9%81%d9%8a%d8%b1-%d8%b3%d9%84%d8%b7%d9%86%d8%a9-%d8%b9%d9%8f%d9%85%d8%a7%d9%86-%d9%8a%d9%8f%d9%82%d9%8a%d9%85-%d8%ad%d9%81%d9%84-%d8%a7%d8%b3%d8%aa%d9%82%d8%a8%d8%a7%d9%84/?lang=ar</v>
      </c>
      <c r="E631" t="s">
        <v>7</v>
      </c>
      <c r="F631" t="s">
        <v>807</v>
      </c>
    </row>
    <row r="632" spans="1:6" x14ac:dyDescent="0.2">
      <c r="A632" s="1">
        <v>45719.652812499997</v>
      </c>
      <c r="B632" t="s">
        <v>1498</v>
      </c>
      <c r="C632" t="s">
        <v>1499</v>
      </c>
      <c r="D632" s="2" t="str">
        <f>HYPERLINK(FM_export_all_urls_855021_AR[[#This Row],[URL]])</f>
        <v>https://www.fm.gov.om/%d9%88%d8%b2%d9%8a%d8%b1-%d8%a7%d9%84%d8%ae%d8%a7%d8%b1%d8%ac%d9%8a%d8%a9-%d9%8a%d8%a8%d8%ad%d8%ab-%d9%85%d8%b9-%d9%86%d8%b8%d9%8a%d8%b1%d9%87-%d8%a7%d9%84%d8%a3%d9%85%d8%b1%d9%8a%d9%83%d9%8a-%d8%aa/?lang=ar</v>
      </c>
      <c r="E632" t="s">
        <v>15</v>
      </c>
      <c r="F632" t="s">
        <v>94</v>
      </c>
    </row>
    <row r="633" spans="1:6" x14ac:dyDescent="0.2">
      <c r="A633" s="1">
        <v>45719.805636574078</v>
      </c>
      <c r="B633" t="s">
        <v>1500</v>
      </c>
      <c r="C633" t="s">
        <v>1501</v>
      </c>
      <c r="D633" s="2" t="str">
        <f>HYPERLINK(FM_export_all_urls_855021_AR[[#This Row],[URL]])</f>
        <v>https://www.fm.gov.om/%d8%a8%d8%aa%d9%83%d9%84%d9%8a%d9%81-%d8%b3%d8%a7%d9%85%d9%8d-%d9%88%d8%b2%d9%8a%d8%b1-%d8%a7%d9%84%d8%ae%d8%a7%d8%b1%d8%ac%d9%8a%d8%a9-%d9%8a%d8%aa%d8%b1%d8%a3%d8%b3-%d9%88%d9%81%d8%af-%d8%b3%d9%84/?lang=ar</v>
      </c>
      <c r="E633" t="s">
        <v>15</v>
      </c>
      <c r="F633" t="s">
        <v>998</v>
      </c>
    </row>
    <row r="634" spans="1:6" x14ac:dyDescent="0.2">
      <c r="A634" s="1">
        <v>45719.878460648149</v>
      </c>
      <c r="B634" t="s">
        <v>1502</v>
      </c>
      <c r="C634" t="s">
        <v>1503</v>
      </c>
      <c r="D634" s="2" t="str">
        <f>HYPERLINK(FM_export_all_urls_855021_AR[[#This Row],[URL]])</f>
        <v>https://www.fm.gov.om/%d9%88%d8%b2%d9%8a%d8%b1-%d8%a7%d9%84%d8%ae%d8%a7%d8%b1%d8%ac%d9%8a%d8%a9-%d9%8a%d9%84%d8%aa%d9%82%d9%8a-%d9%86%d8%b8%d9%8a%d8%b1%d9%87-%d8%a7%d9%84%d8%a8%d8%b1%d9%8a%d8%b7%d8%a7%d9%86%d9%8a-%d9%81/?lang=ar</v>
      </c>
      <c r="E634" t="s">
        <v>15</v>
      </c>
      <c r="F634" t="s">
        <v>440</v>
      </c>
    </row>
    <row r="635" spans="1:6" x14ac:dyDescent="0.2">
      <c r="A635" s="1">
        <v>45720.544351851851</v>
      </c>
      <c r="B635" t="s">
        <v>1504</v>
      </c>
      <c r="C635" t="s">
        <v>1505</v>
      </c>
      <c r="D635" s="2" t="str">
        <f>HYPERLINK(FM_export_all_urls_855021_AR[[#This Row],[URL]])</f>
        <v>https://www.fm.gov.om/%d9%85%d9%88%d8%b1%d9%8a%d8%aa%d8%a7%d9%86%d9%8a%d8%a7-%d8%a7%d9%84%d8%b3%d9%81%d9%8a%d8%b1-%d8%ac%d8%a7%d8%b3%d9%85-%d8%a7%d9%84%d8%b3%d8%b9%d8%af%d9%8a-%d9%8a%d8%a8%d8%ad%d8%ab-%d8%aa%d8%b9%d8%b2/?lang=ar</v>
      </c>
      <c r="E635" t="s">
        <v>7</v>
      </c>
      <c r="F635" t="s">
        <v>109</v>
      </c>
    </row>
    <row r="636" spans="1:6" x14ac:dyDescent="0.2">
      <c r="A636" s="1">
        <v>45720.7580787037</v>
      </c>
      <c r="B636" t="s">
        <v>1506</v>
      </c>
      <c r="C636" t="s">
        <v>1507</v>
      </c>
      <c r="D636" s="2" t="str">
        <f>HYPERLINK(FM_export_all_urls_855021_AR[[#This Row],[URL]])</f>
        <v>https://www.fm.gov.om/%d8%b3%d9%84%d8%b7%d9%86%d8%a9-%d8%b9%d9%8f%d9%85%d8%a7%d9%86-%d8%aa%d8%b4%d8%a7%d8%b1%d9%83-%d9%81%d9%8a-%d8%a3%d8%b9%d9%85%d8%a7%d9%84-%d8%a7%d9%84%d9%82%d9%85%d8%a9-%d8%a7%d9%84%d8%b9%d8%b1%d8%a8/?lang=ar</v>
      </c>
      <c r="E636" t="s">
        <v>15</v>
      </c>
      <c r="F636" t="s">
        <v>1508</v>
      </c>
    </row>
    <row r="637" spans="1:6" x14ac:dyDescent="0.2">
      <c r="A637" s="1">
        <v>45720.764733796299</v>
      </c>
      <c r="B637" t="s">
        <v>1509</v>
      </c>
      <c r="C637" t="s">
        <v>1510</v>
      </c>
      <c r="D637" s="2" t="str">
        <f>HYPERLINK(FM_export_all_urls_855021_AR[[#This Row],[URL]])</f>
        <v>https://www.fm.gov.om/%d9%83%d9%84%d9%85%d8%a9-%d9%85%d8%b9%d8%a7%d9%84%d9%8a-%d8%a7%d9%84%d8%b3%d9%8a%d8%af-%d9%88%d8%b2%d9%8a%d8%b1-%d8%ae%d8%a7%d8%b1%d8%ac%d9%8a%d8%a9-%d8%b3%d9%84%d8%b7%d9%86%d8%a9-%d8%b9%d9%85%d8%a7/?lang=ar</v>
      </c>
      <c r="E637" t="s">
        <v>34</v>
      </c>
      <c r="F637" t="s">
        <v>1511</v>
      </c>
    </row>
    <row r="638" spans="1:6" x14ac:dyDescent="0.2">
      <c r="A638" s="1">
        <v>45721.798900462964</v>
      </c>
      <c r="B638" t="s">
        <v>1512</v>
      </c>
      <c r="C638" t="s">
        <v>1513</v>
      </c>
      <c r="D638" s="2" t="str">
        <f>HYPERLINK(FM_export_all_urls_855021_AR[[#This Row],[URL]])</f>
        <v>https://www.fm.gov.om/%d8%a7%d9%84%d8%ac%d8%b2%d8%a7%d8%a6%d8%b1-%d9%88%d8%b2%d9%8a%d8%b1-%d8%a7%d9%84%d9%86%d9%82%d9%84-%d9%8a%d8%b3%d8%aa%d9%82%d8%a8%d9%84-%d8%b3%d9%81%d9%8a%d8%b1-%d8%b3%d9%84%d8%b7%d9%86%d8%a9-%d8%b9/?lang=ar</v>
      </c>
      <c r="E638" t="s">
        <v>7</v>
      </c>
      <c r="F638" t="s">
        <v>372</v>
      </c>
    </row>
    <row r="639" spans="1:6" x14ac:dyDescent="0.2">
      <c r="A639" s="1">
        <v>45722.823680555557</v>
      </c>
      <c r="B639" t="s">
        <v>1514</v>
      </c>
      <c r="C639" t="s">
        <v>1515</v>
      </c>
      <c r="D639" s="2" t="str">
        <f>HYPERLINK(FM_export_all_urls_855021_AR[[#This Row],[URL]])</f>
        <v>https://www.fm.gov.om/%d8%ac%d9%84%d8%a7%d9%84%d8%a9%d9%8f-%d8%a7%d9%84%d8%b3%d9%91%d9%8f%d9%84%d8%b7%d8%a7%d9%86-%d9%8a%d9%8f%d8%b5%d8%af%d8%b1-%d9%85%d8%b1%d8%b3%d9%88%d9%85%d9%8b%d8%a7-%d8%b3%d9%8f%d9%84%d8%b7%d8%a7/?lang=ar</v>
      </c>
      <c r="E639" t="s">
        <v>15</v>
      </c>
      <c r="F639" t="s">
        <v>1516</v>
      </c>
    </row>
    <row r="640" spans="1:6" x14ac:dyDescent="0.2">
      <c r="A640" s="1">
        <v>45722.861759259256</v>
      </c>
      <c r="B640" t="s">
        <v>1517</v>
      </c>
      <c r="C640" t="s">
        <v>1518</v>
      </c>
      <c r="D640" s="2" t="str">
        <f>HYPERLINK(FM_export_all_urls_855021_AR[[#This Row],[URL]])</f>
        <v>https://www.fm.gov.om/%d9%88%d8%b2%d9%8a%d8%b1-%d8%a7%d9%84%d8%ae%d8%a7%d8%b1%d8%ac%d9%8a%d8%a9-%d9%8a%d8%aa%d8%b1%d8%a3%d8%b3-%d9%88%d9%81%d8%af-%d8%b3%d9%84%d8%b7%d9%86%d8%a9-%d8%b9%d9%8f%d9%85%d8%a7%d9%86-%d9%81%d9%8a/?lang=ar</v>
      </c>
      <c r="E640" t="s">
        <v>15</v>
      </c>
      <c r="F640" t="s">
        <v>1519</v>
      </c>
    </row>
    <row r="641" spans="1:6" x14ac:dyDescent="0.2">
      <c r="A641" s="1">
        <v>45723.234224537038</v>
      </c>
      <c r="B641" t="s">
        <v>1520</v>
      </c>
      <c r="C641" t="s">
        <v>1521</v>
      </c>
      <c r="D641" s="2" t="str">
        <f>HYPERLINK(FM_export_all_urls_855021_AR[[#This Row],[URL]])</f>
        <v>https://www.fm.gov.om/%d9%88%d8%b2%d9%8a%d8%b1-%d8%a7%d9%84%d8%ae%d8%a7%d8%b1%d8%ac%d9%8a%d8%a9-%d9%8a%d8%b4%d8%a7%d8%b1%d9%83-%d9%81%d9%8a-%d8%a7%d9%84%d8%a7%d8%ac%d8%aa%d9%85%d8%a7%d8%b9-%d8%a7%d9%84%d9%88%d8%b2%d8%a7-6/?lang=ar</v>
      </c>
      <c r="E641" t="s">
        <v>15</v>
      </c>
      <c r="F641" t="s">
        <v>1522</v>
      </c>
    </row>
    <row r="642" spans="1:6" x14ac:dyDescent="0.2">
      <c r="A642" s="1">
        <v>45723.239201388889</v>
      </c>
      <c r="B642" t="s">
        <v>1523</v>
      </c>
      <c r="C642" t="s">
        <v>1524</v>
      </c>
      <c r="D642" s="2" t="str">
        <f>HYPERLINK(FM_export_all_urls_855021_AR[[#This Row],[URL]])</f>
        <v>https://www.fm.gov.om/%d9%85%d8%b9%d8%a7%d9%84%d9%8a-%d8%a7%d9%84%d8%b3%d9%8a%d8%af-%d9%88%d8%b2%d9%8a%d8%b1-%d8%a7%d9%84%d8%ae%d8%a7%d8%b1%d8%ac%d9%8a%d8%a9-%d9%8a%d8%b4%d8%a7%d8%b1%d9%83-%d9%81%d9%8a-%d8%a7%d9%84%d8%a7-5/?lang=ar</v>
      </c>
      <c r="E642" t="s">
        <v>15</v>
      </c>
      <c r="F642" t="s">
        <v>1525</v>
      </c>
    </row>
    <row r="643" spans="1:6" x14ac:dyDescent="0.2">
      <c r="A643" s="1">
        <v>45723.24391203704</v>
      </c>
      <c r="B643" t="s">
        <v>1526</v>
      </c>
      <c r="C643" t="s">
        <v>1527</v>
      </c>
      <c r="D643" s="2" t="str">
        <f>HYPERLINK(FM_export_all_urls_855021_AR[[#This Row],[URL]])</f>
        <v>https://www.fm.gov.om/%d9%88%d8%b2%d9%8a%d8%b1-%d8%a7%d9%84%d8%ae%d8%a7%d8%b1%d8%ac%d9%8a%d8%a9-%d9%8a%d8%b4%d8%a7%d8%b1%d9%83-%d9%81%d9%8a-%d8%a7%d9%84%d8%a7%d8%ac%d8%aa%d9%85%d8%a7%d8%b9-%d8%a7%d9%84%d9%88%d8%b2%d8%a7-7/?lang=ar</v>
      </c>
      <c r="E643" t="s">
        <v>15</v>
      </c>
      <c r="F643" t="s">
        <v>1528</v>
      </c>
    </row>
    <row r="644" spans="1:6" x14ac:dyDescent="0.2">
      <c r="A644" s="1">
        <v>45723.250069444446</v>
      </c>
      <c r="B644" t="s">
        <v>1529</v>
      </c>
      <c r="C644" t="s">
        <v>1530</v>
      </c>
      <c r="D644" s="2" t="str">
        <f>HYPERLINK(FM_export_all_urls_855021_AR[[#This Row],[URL]])</f>
        <v>https://www.fm.gov.om/%d9%88%d8%b2%d9%8a%d8%b1-%d8%a7%d9%84%d8%ae%d8%a7%d8%b1%d8%ac%d9%8a%d8%a9-%d9%8a%d8%aa%d8%b1%d8%a3%d8%b3-%d9%88%d9%81%d8%af-%d8%b3%d9%84%d8%b7%d9%86%d8%a9-%d8%b9%d9%8f%d9%85%d8%a7%d9%86-%d9%81%d9%8a-2/?lang=ar</v>
      </c>
      <c r="E644" t="s">
        <v>15</v>
      </c>
      <c r="F644" t="s">
        <v>1531</v>
      </c>
    </row>
    <row r="645" spans="1:6" x14ac:dyDescent="0.2">
      <c r="A645" s="1">
        <v>45724.209560185183</v>
      </c>
      <c r="B645" t="s">
        <v>1532</v>
      </c>
      <c r="C645" t="s">
        <v>1533</v>
      </c>
      <c r="D645" s="2" t="str">
        <f>HYPERLINK(FM_export_all_urls_855021_AR[[#This Row],[URL]])</f>
        <v>https://www.fm.gov.om/%d9%88%d8%b2%d9%8a%d8%b1-%d8%a7%d9%84%d8%ae%d8%a7%d8%b1%d8%ac%d9%8a%d8%a9-%d9%8a%d8%aa%d8%b1%d8%a3%d8%b3-%d9%88%d9%81%d8%af-%d8%b3%d9%84%d8%b7%d9%86%d8%a9-%d8%b9%d9%8f%d9%85%d8%a7%d9%86-%d9%81%d9%8a-3/?lang=ar</v>
      </c>
      <c r="E645" t="s">
        <v>15</v>
      </c>
      <c r="F645" t="s">
        <v>1534</v>
      </c>
    </row>
    <row r="646" spans="1:6" x14ac:dyDescent="0.2">
      <c r="A646" s="1">
        <v>45724.213229166664</v>
      </c>
      <c r="B646" t="s">
        <v>1535</v>
      </c>
      <c r="C646" t="s">
        <v>1536</v>
      </c>
      <c r="D646" s="2" t="str">
        <f>HYPERLINK(FM_export_all_urls_855021_AR[[#This Row],[URL]])</f>
        <v>https://www.fm.gov.om/%d9%88%d8%b2%d9%8a%d8%b1-%d8%a7%d9%84%d8%ae%d8%a7%d8%b1%d8%ac%d9%8a%d8%a9-%d9%8a%d9%84%d8%aa%d9%82%d9%8a-%d9%86%d8%b8%d9%8a%d8%b1%d9%87-%d8%a7%d9%84%d8%a5%d9%8a%d8%b1%d8%a7%d9%86%d9%8a-%d8%b9%d9%84/?lang=ar</v>
      </c>
      <c r="E646" t="s">
        <v>15</v>
      </c>
      <c r="F646" t="s">
        <v>1537</v>
      </c>
    </row>
    <row r="647" spans="1:6" x14ac:dyDescent="0.2">
      <c r="A647" s="1">
        <v>45724.310324074075</v>
      </c>
      <c r="B647" t="s">
        <v>1538</v>
      </c>
      <c r="C647" t="s">
        <v>1539</v>
      </c>
      <c r="D647" s="2" t="str">
        <f>HYPERLINK(FM_export_all_urls_855021_AR[[#This Row],[URL]])</f>
        <v>https://www.fm.gov.om/%d9%88%d8%b2%d9%8a%d8%b1-%d8%a7%d9%84%d8%ae%d8%a7%d8%b1%d8%ac%d9%8a%d8%a9-%d9%8a%d8%b9%d9%82%d8%af-%d9%84%d9%82%d8%a7%d8%a1%d9%8b-%d8%ab%d9%86%d8%a7%d8%a6%d9%8a-%d9%85%d8%b9-%d9%86%d8%b8%d9%8a%d8%b1/?lang=ar</v>
      </c>
      <c r="E647" t="s">
        <v>15</v>
      </c>
      <c r="F647" t="s">
        <v>1540</v>
      </c>
    </row>
    <row r="648" spans="1:6" x14ac:dyDescent="0.2">
      <c r="A648" s="1">
        <v>45724.519016203703</v>
      </c>
      <c r="B648" t="s">
        <v>1541</v>
      </c>
      <c r="C648" t="s">
        <v>1542</v>
      </c>
      <c r="D648" s="2" t="str">
        <f>HYPERLINK(FM_export_all_urls_855021_AR[[#This Row],[URL]])</f>
        <v>https://www.fm.gov.om/%d9%83%d9%84%d9%85%d8%a9-%d9%85%d8%b9%d8%a7%d9%84%d9%8a-%d8%a7%d9%84%d8%b3%d9%8a%d8%af-%d9%88%d8%b2%d9%8a%d8%b1-%d8%a7%d9%84%d8%ae%d8%a7%d8%b1%d8%ac%d9%8a%d8%a9-%d9%81%d9%8a-%d8%a7%d9%84%d8%a7%d8%ac/?lang=ar</v>
      </c>
      <c r="E648" t="s">
        <v>34</v>
      </c>
      <c r="F648" t="s">
        <v>1543</v>
      </c>
    </row>
    <row r="649" spans="1:6" x14ac:dyDescent="0.2">
      <c r="A649" s="1">
        <v>45721.613067129627</v>
      </c>
      <c r="B649" t="s">
        <v>1544</v>
      </c>
      <c r="C649" t="s">
        <v>1545</v>
      </c>
      <c r="D649" s="2" t="str">
        <f>HYPERLINK(FM_export_all_urls_855021_AR[[#This Row],[URL]])</f>
        <v>https://www.fm.gov.om/%d8%aa%d8%a7%d9%8a%d9%84%d8%a7%d9%86%d8%af-%d8%a7%d9%84%d8%b3%d9%81%d9%8a%d8%b1-%d9%8a%d8%b2%d9%88%d8%b1-%d9%88%d8%b2%d9%8a%d8%b1-%d8%a7%d9%84%d8%b5%d8%ad%d8%a9-%d8%a7%d9%84%d8%aa%d8%a7%d9%8a%d9%84/?lang=ar</v>
      </c>
      <c r="E649" t="s">
        <v>7</v>
      </c>
      <c r="F649" t="s">
        <v>22</v>
      </c>
    </row>
    <row r="650" spans="1:6" x14ac:dyDescent="0.2">
      <c r="A650" s="1">
        <v>45721.967418981483</v>
      </c>
      <c r="B650" t="s">
        <v>1546</v>
      </c>
      <c r="C650" t="s">
        <v>1547</v>
      </c>
      <c r="D650" s="2" t="str">
        <f>HYPERLINK(FM_export_all_urls_855021_AR[[#This Row],[URL]])</f>
        <v>https://www.fm.gov.om/%d8%b1%d9%88%d8%b3%d9%8a%d8%a7-%d8%b3%d9%81%d9%8a%d8%b1-%d8%b3%d9%84%d8%b7%d9%86%d8%a9-%d8%b9%d9%8f%d9%85%d8%a7%d9%86-%d9%8a%d8%b3%d8%aa%d9%82%d8%a8%d9%84-%d9%86%d8%a7%d8%a6%d8%a8-%d8%b1%d8%a6%d9%8a/?lang=ar</v>
      </c>
      <c r="E650" t="s">
        <v>7</v>
      </c>
      <c r="F650" t="s">
        <v>8</v>
      </c>
    </row>
    <row r="651" spans="1:6" x14ac:dyDescent="0.2">
      <c r="A651" s="1">
        <v>45724.332916666666</v>
      </c>
      <c r="B651" t="s">
        <v>1548</v>
      </c>
      <c r="C651" t="s">
        <v>1549</v>
      </c>
      <c r="D651" s="2" t="str">
        <f>HYPERLINK(FM_export_all_urls_855021_AR[[#This Row],[URL]])</f>
        <v>https://www.fm.gov.om/%d8%a3%d9%88%d8%b2%d8%a8%d9%83%d8%b3%d8%aa%d8%a7%d9%86-%d8%b3%d8%b9%d8%a7%d8%af%d8%a9-%d8%a7%d9%84%d8%b3%d9%81%d9%8a%d8%b1%d8%a9-%d8%aa%d8%aa%d9%84%d9%82%d9%89-%d9%87%d8%af%d9%8a%d8%a9-%d9%85%d9%86/?lang=ar</v>
      </c>
      <c r="E651" t="s">
        <v>7</v>
      </c>
      <c r="F651" t="s">
        <v>140</v>
      </c>
    </row>
    <row r="652" spans="1:6" x14ac:dyDescent="0.2">
      <c r="A652" s="1">
        <v>45724.371006944442</v>
      </c>
      <c r="B652" t="s">
        <v>1550</v>
      </c>
      <c r="C652" t="s">
        <v>1551</v>
      </c>
      <c r="D652" s="2" t="str">
        <f>HYPERLINK(FM_export_all_urls_855021_AR[[#This Row],[URL]])</f>
        <v>https://www.fm.gov.om/%d8%b3%d9%84%d8%b7%d9%86%d8%a9-%d8%b9%d9%8f%d9%85%d8%a7%d9%86-%d8%aa%d8%ae%d8%aa%d8%aa%d9%85-%d9%85%d8%b4%d8%a7%d8%b1%d9%83%d8%aa%d9%87%d8%a7-%d9%81%d9%8a-%d9%85%d8%b9%d8%b1%d8%b6-%d8%a8%d9%88%d8%b1/?lang=ar</v>
      </c>
      <c r="E652" t="s">
        <v>31</v>
      </c>
      <c r="F652" t="s">
        <v>83</v>
      </c>
    </row>
    <row r="653" spans="1:6" x14ac:dyDescent="0.2">
      <c r="A653" s="1">
        <v>45726.792187500003</v>
      </c>
      <c r="B653" t="s">
        <v>1552</v>
      </c>
      <c r="C653" t="s">
        <v>1553</v>
      </c>
      <c r="D653" s="2" t="str">
        <f>HYPERLINK(FM_export_all_urls_855021_AR[[#This Row],[URL]])</f>
        <v>https://www.fm.gov.om/%d8%a7%d9%84%d9%83%d9%88%d9%8a%d8%aa-%d8%b3%d9%81%d8%a7%d8%b1%d8%a9-%d8%b3%d9%84%d8%b7%d9%86%d8%a9-%d8%b9%d9%8f%d9%85%d8%a7%d9%86-%d8%aa%d9%8f%d9%82%d9%8a%d9%85-%d8%af%d9%8a%d9%88%d8%a7%d9%86%d9%8a/?lang=ar</v>
      </c>
      <c r="E653" t="s">
        <v>7</v>
      </c>
      <c r="F653" t="s">
        <v>391</v>
      </c>
    </row>
    <row r="654" spans="1:6" x14ac:dyDescent="0.2">
      <c r="A654" s="1">
        <v>45726.783067129632</v>
      </c>
      <c r="B654" t="s">
        <v>1554</v>
      </c>
      <c r="C654" t="s">
        <v>1555</v>
      </c>
      <c r="D654" s="2" t="str">
        <f>HYPERLINK(FM_export_all_urls_855021_AR[[#This Row],[URL]])</f>
        <v>https://www.fm.gov.om/%d8%aa%d9%86%d8%b2%d8%a7%d9%86%d9%8a%d8%a7-%d9%88%d8%b2%d9%8a%d8%b1%d8%a9-%d8%a7%d9%84%d8%b3%d9%8a%d8%a7%d8%ad%d8%a9-%d8%aa%d8%b3%d8%aa%d9%82%d8%a8%d9%84-%d8%b3%d9%81%d9%8a%d8%b1-%d8%b3%d9%84%d8%b7/?lang=ar</v>
      </c>
      <c r="E654" t="s">
        <v>7</v>
      </c>
      <c r="F654" t="s">
        <v>822</v>
      </c>
    </row>
    <row r="655" spans="1:6" x14ac:dyDescent="0.2">
      <c r="A655" s="1">
        <v>45726.776875000003</v>
      </c>
      <c r="B655" t="s">
        <v>1556</v>
      </c>
      <c r="C655" t="s">
        <v>1557</v>
      </c>
      <c r="D655" s="2" t="str">
        <f>HYPERLINK(FM_export_all_urls_855021_AR[[#This Row],[URL]])</f>
        <v>https://www.fm.gov.om/%d9%85%d8%b9%d8%a7%d9%84%d9%8a-%d8%a7%d9%84%d8%b3%d9%8a%d8%af-%d9%88%d8%b2%d9%8a%d8%b1-%d8%a7%d9%84%d8%ae%d8%a7%d8%b1%d8%ac%d9%8a%d8%a9-%d9%8a%d8%b3%d8%aa%d9%82%d8%a8%d9%84-%d9%88%d8%b2%d9%8a%d8%b1-2/?lang=ar</v>
      </c>
      <c r="E655" t="s">
        <v>15</v>
      </c>
      <c r="F655" t="s">
        <v>1356</v>
      </c>
    </row>
    <row r="656" spans="1:6" x14ac:dyDescent="0.2">
      <c r="A656" s="1">
        <v>45727.26840277778</v>
      </c>
      <c r="B656" t="s">
        <v>1558</v>
      </c>
      <c r="C656" t="s">
        <v>1559</v>
      </c>
      <c r="D656" s="2" t="str">
        <f>HYPERLINK(FM_export_all_urls_855021_AR[[#This Row],[URL]])</f>
        <v>https://www.fm.gov.om/%d8%ac%d9%86%d9%8a%d9%81-%d9%86%d8%a7%d8%a6%d8%a8-%d8%b1%d8%a6%d9%8a%d8%b3-%d8%a7%d9%84%d8%a8%d8%b9%d8%ab%d8%a9-%d9%8a%d8%b4%d8%a7%d8%b1%d9%83-%d9%81%d9%8a-%d9%84%d9%82%d8%a7%d8%a1-%d8%ad%d9%88%d9%84/?lang=ar</v>
      </c>
      <c r="E656" t="s">
        <v>7</v>
      </c>
      <c r="F656" t="s">
        <v>103</v>
      </c>
    </row>
    <row r="657" spans="1:6" x14ac:dyDescent="0.2">
      <c r="A657" s="1">
        <v>45727.280185185184</v>
      </c>
      <c r="B657" t="s">
        <v>1560</v>
      </c>
      <c r="C657" t="s">
        <v>1561</v>
      </c>
      <c r="D657" s="2" t="str">
        <f>HYPERLINK(FM_export_all_urls_855021_AR[[#This Row],[URL]])</f>
        <v>https://www.fm.gov.om/%d9%85%d8%a7%d9%84%d9%8a%d8%b2%d9%8a%d8%a7-%d8%b3%d9%81%d9%8a%d8%b1-%d8%b3%d9%84%d8%b7%d9%86%d8%a9-%d8%b9%d9%8f%d9%85%d8%a7%d9%86-%d9%8a%d8%b3%d8%aa%d9%82%d8%a8%d9%84-%d9%88%d9%81%d8%af%d8%a7%d9%8b/?lang=ar</v>
      </c>
      <c r="E657" t="s">
        <v>7</v>
      </c>
      <c r="F657" t="s">
        <v>866</v>
      </c>
    </row>
    <row r="658" spans="1:6" x14ac:dyDescent="0.2">
      <c r="A658" s="1">
        <v>45728.292245370372</v>
      </c>
      <c r="B658" t="s">
        <v>1562</v>
      </c>
      <c r="C658" t="s">
        <v>1563</v>
      </c>
      <c r="D658" s="2" t="str">
        <f>HYPERLINK(FM_export_all_urls_855021_AR[[#This Row],[URL]])</f>
        <v>https://www.fm.gov.om/%d8%a8%d9%84%d8%ac%d9%8a%d9%83%d8%a7-%d8%b3%d8%b9%d8%a7%d8%af%d8%a9-%d8%a7%d9%84%d8%b3%d9%81%d9%8a%d8%b1%d8%a9-%d8%aa%d9%82%d9%8a%d9%85-%d9%85%d8%a3%d8%af%d8%a8%d8%a9-%d8%a5%d9%81%d8%b7%d8%a7%d8%b1/?lang=ar</v>
      </c>
      <c r="E658" t="s">
        <v>7</v>
      </c>
      <c r="F658" t="s">
        <v>770</v>
      </c>
    </row>
    <row r="659" spans="1:6" x14ac:dyDescent="0.2">
      <c r="A659" s="1">
        <v>45728.80028935185</v>
      </c>
      <c r="B659" t="s">
        <v>1564</v>
      </c>
      <c r="C659" t="s">
        <v>1565</v>
      </c>
      <c r="D659" s="2" t="str">
        <f>HYPERLINK(FM_export_all_urls_855021_AR[[#This Row],[URL]])</f>
        <v>https://www.fm.gov.om/%d8%b3%d9%84%d8%b7%d9%86%d8%a9-%d8%b9%d9%8f%d9%85%d8%a7%d9%86-%d8%aa%d9%8f%d8%b1%d8%ad%d9%91%d8%a8-%d8%a8%d8%a7%d8%b3%d8%aa%d8%b6%d8%a7%d9%81%d8%a9-%d8%a7%d9%84%d9%85%d9%85%d9%84%d9%83%d8%a9-%d8%a7/?lang=ar</v>
      </c>
      <c r="E659" t="s">
        <v>11</v>
      </c>
      <c r="F659" t="s">
        <v>1566</v>
      </c>
    </row>
    <row r="660" spans="1:6" x14ac:dyDescent="0.2">
      <c r="A660" s="1">
        <v>45727.300671296296</v>
      </c>
      <c r="B660" t="s">
        <v>1567</v>
      </c>
      <c r="C660" t="s">
        <v>1568</v>
      </c>
      <c r="D660" s="2" t="str">
        <f>HYPERLINK(FM_export_all_urls_855021_AR[[#This Row],[URL]])</f>
        <v>https://www.fm.gov.om/%d8%b3%d9%84%d8%b7%d9%86%d8%a9-%d8%b9%d9%8f%d9%85%d8%a7%d9%86-%d8%aa%d8%b4%d8%a7%d8%b1%d9%83-%d9%81%d9%8a-%d8%a7%d9%84%d8%ad%d9%88%d8%a7%d8%b1-%d8%a7%d9%84%d8%aa%d9%81%d8%a7%d8%b9%d9%84%d9%8a-%d8%ad/?lang=ar</v>
      </c>
      <c r="E660" t="s">
        <v>15</v>
      </c>
      <c r="F660" t="s">
        <v>1569</v>
      </c>
    </row>
    <row r="661" spans="1:6" x14ac:dyDescent="0.2">
      <c r="A661" s="1">
        <v>45727.305289351854</v>
      </c>
      <c r="B661" t="s">
        <v>1570</v>
      </c>
      <c r="C661" t="s">
        <v>1571</v>
      </c>
      <c r="D661" s="2" t="str">
        <f>HYPERLINK(FM_export_all_urls_855021_AR[[#This Row],[URL]])</f>
        <v>https://www.fm.gov.om/%d9%88%d9%83%d9%8a%d9%84-%d8%a7%d9%84%d9%88%d8%b2%d8%a7%d8%b1%d8%a9-%d9%8a%d9%84%d8%aa%d9%82%d9%8a-%d8%a8%d9%85%d8%ac%d9%85%d9%88%d8%b9%d8%a9-%d9%85%d9%86-%d8%a7%d9%84%d8%a3%d9%83%d8%a7%d8%af%d9%8a/?lang=ar</v>
      </c>
      <c r="E661" t="s">
        <v>15</v>
      </c>
      <c r="F661" t="s">
        <v>94</v>
      </c>
    </row>
    <row r="662" spans="1:6" x14ac:dyDescent="0.2">
      <c r="A662" s="1">
        <v>45727.314745370371</v>
      </c>
      <c r="B662" t="s">
        <v>1572</v>
      </c>
      <c r="C662" t="s">
        <v>1573</v>
      </c>
      <c r="D662" s="2" t="str">
        <f>HYPERLINK(FM_export_all_urls_855021_AR[[#This Row],[URL]])</f>
        <v>https://www.fm.gov.om/%d9%88%d8%b2%d9%8a%d8%b1-%d8%a7%d9%84%d8%ae%d8%a7%d8%b1%d8%ac%d9%8a%d8%a9-%d9%8a%d9%82%d9%8a%d9%85-%d9%85%d8%a3%d8%af%d8%a8%d8%a9-%d8%a5%d9%81%d8%b7%d8%a7%d8%b1-%d8%a8%d9%85%d9%86%d8%a7%d8%b3%d8%a8/?lang=ar</v>
      </c>
      <c r="E662" t="s">
        <v>15</v>
      </c>
      <c r="F662" t="s">
        <v>16</v>
      </c>
    </row>
    <row r="663" spans="1:6" x14ac:dyDescent="0.2">
      <c r="A663" s="1">
        <v>45729.347893518519</v>
      </c>
      <c r="B663" t="s">
        <v>1574</v>
      </c>
      <c r="C663" t="s">
        <v>1575</v>
      </c>
      <c r="D663" s="2" t="str">
        <f>HYPERLINK(FM_export_all_urls_855021_AR[[#This Row],[URL]])</f>
        <v>https://www.fm.gov.om/%d9%83%d8%b1%d8%a7%d8%aa%d8%b4%d9%8a-%d8%a7%d9%84%d9%82%d9%86%d8%b5%d9%84-%d8%a7%d9%84%d8%b9%d8%a7%d9%85-%d9%8a%d8%b3%d8%aa%d9%82%d8%a8%d9%84-%d8%b9%d8%af%d8%af%d9%8b%d8%a7-%d9%85%d9%86-%d9%85%d8%b3/?lang=ar</v>
      </c>
      <c r="E663" t="s">
        <v>7</v>
      </c>
      <c r="F663" t="s">
        <v>503</v>
      </c>
    </row>
    <row r="664" spans="1:6" x14ac:dyDescent="0.2">
      <c r="A664" s="1">
        <v>45729.369513888887</v>
      </c>
      <c r="B664" t="s">
        <v>1576</v>
      </c>
      <c r="C664" t="s">
        <v>1577</v>
      </c>
      <c r="D664" s="2" t="str">
        <f>HYPERLINK(FM_export_all_urls_855021_AR[[#This Row],[URL]])</f>
        <v>https://www.fm.gov.om/%d8%a7%d9%84%d8%b5%d9%8a%d9%86-%d8%b3%d9%84%d8%b7%d9%86%d8%a9-%d8%b9%d9%8f%d9%85%d8%a7%d9%86-%d8%aa%d8%b4%d8%a7%d8%b1%d9%83-%d9%81%d9%8a-%d9%84%d9%82%d8%a7%d8%a1-%d8%a7%d9%84%d8%ad%d8%b2%d8%a8-%d8%a7/?lang=ar</v>
      </c>
      <c r="E664" t="s">
        <v>7</v>
      </c>
      <c r="F664" t="s">
        <v>423</v>
      </c>
    </row>
    <row r="665" spans="1:6" x14ac:dyDescent="0.2">
      <c r="A665" s="1">
        <v>45728.362488425926</v>
      </c>
      <c r="B665" t="s">
        <v>1578</v>
      </c>
      <c r="C665" t="s">
        <v>1579</v>
      </c>
      <c r="D665" s="2" t="str">
        <f>HYPERLINK(FM_export_all_urls_855021_AR[[#This Row],[URL]])</f>
        <v>https://www.fm.gov.om/%d9%88%d8%b2%d9%8a%d8%b1-%d8%a7%d9%84%d8%ae%d8%a7%d8%b1%d8%ac%d9%8a%d8%a9-%d9%8a%d9%88%d8%af%d9%91%d8%b9-%d8%a7%d9%84%d8%b3%d9%81%d9%8a%d8%b1-%d8%a7%d9%84%d8%b1%d9%88%d9%85%d8%a7%d9%86%d9%8a-%d9%88/?lang=ar</v>
      </c>
      <c r="E665" t="s">
        <v>15</v>
      </c>
      <c r="F665" t="s">
        <v>1580</v>
      </c>
    </row>
    <row r="666" spans="1:6" x14ac:dyDescent="0.2">
      <c r="A666" s="1">
        <v>45729.374178240738</v>
      </c>
      <c r="B666" t="s">
        <v>1581</v>
      </c>
      <c r="C666" t="s">
        <v>1582</v>
      </c>
      <c r="D666" s="2" t="str">
        <f>HYPERLINK(FM_export_all_urls_855021_AR[[#This Row],[URL]])</f>
        <v>https://www.fm.gov.om/%d9%83%d8%b1%d8%a7%d8%aa%d8%b4%d9%8a-%d8%a7%d9%84%d9%82%d9%86%d8%b5%d9%84-%d8%a7%d9%84%d8%b9%d8%a7%d9%85-%d9%8a%d8%b4%d8%a7%d8%b1%d9%83-%d9%81%d9%8a-%d8%a3%d9%85%d8%b3%d9%8a%d8%a9-%d8%af%d9%8a%d9%86/?lang=ar</v>
      </c>
      <c r="E666" t="s">
        <v>7</v>
      </c>
      <c r="F666" t="s">
        <v>503</v>
      </c>
    </row>
    <row r="667" spans="1:6" x14ac:dyDescent="0.2">
      <c r="A667" s="1">
        <v>45728.999942129631</v>
      </c>
      <c r="B667" t="s">
        <v>1583</v>
      </c>
      <c r="C667" t="s">
        <v>1584</v>
      </c>
      <c r="D667" s="2" t="str">
        <f>HYPERLINK(FM_export_all_urls_855021_AR[[#This Row],[URL]])</f>
        <v>https://www.fm.gov.om/%d9%82%d8%a8%d8%b1%d8%b5-%d8%b3%d9%81%d9%8a%d8%b1-%d8%b3%d9%84%d8%b7%d9%86%d8%a9-%d8%b9%d9%8f%d9%85%d8%a7%d9%86-%d9%8a%d8%b4%d8%a7%d8%b1%d9%83-%d9%81%d9%8a-%d9%85%d8%a3%d8%af%d8%a8%d8%a9-%d8%a5%d9%81/?lang=ar</v>
      </c>
      <c r="E667" t="s">
        <v>7</v>
      </c>
      <c r="F667" t="s">
        <v>784</v>
      </c>
    </row>
    <row r="668" spans="1:6" x14ac:dyDescent="0.2">
      <c r="A668" s="1">
        <v>45730.381655092591</v>
      </c>
      <c r="B668" t="s">
        <v>1585</v>
      </c>
      <c r="C668" t="s">
        <v>1586</v>
      </c>
      <c r="D668" s="2" t="str">
        <f>HYPERLINK(FM_export_all_urls_855021_AR[[#This Row],[URL]])</f>
        <v>https://www.fm.gov.om/%d8%ae%d8%af%d9%85%d8%a9-%d8%a7%d9%84%d8%aa%d8%b5%d8%af%d9%8a%d9%82-%d8%a7%d9%84%d8%a5%d9%84%d9%83%d8%aa%d8%b1%d9%88%d9%86%d9%8a-%d8%aa%d8%b4%d9%85%d9%84-%d8%a8%d8%a7%d9%83%d8%b3%d8%aa%d8%a7%d9%86/?lang=ar</v>
      </c>
      <c r="E668" t="s">
        <v>15</v>
      </c>
      <c r="F668" t="s">
        <v>1587</v>
      </c>
    </row>
    <row r="669" spans="1:6" x14ac:dyDescent="0.2">
      <c r="A669" s="1">
        <v>45731.363263888888</v>
      </c>
      <c r="B669" t="s">
        <v>1588</v>
      </c>
      <c r="C669" t="s">
        <v>1589</v>
      </c>
      <c r="D669" s="2" t="str">
        <f>HYPERLINK(FM_export_all_urls_855021_AR[[#This Row],[URL]])</f>
        <v>https://www.fm.gov.om/%d9%86%d9%8a%d9%88%d9%8a%d9%88%d8%b1%d9%83-%d9%85%d8%a7%d8%b1%d9%8a%d8%a9-%d8%a7%d9%84%d9%87%d9%86%d8%a7%d8%a6%d9%8a%d8%a9-%d8%aa%d9%85%d8%ab%d9%91%d9%84-%d8%b4%d8%a8%d8%a7%d8%a8-%d8%b3%d9%84%d8%b7/?lang=ar</v>
      </c>
      <c r="E669" t="s">
        <v>7</v>
      </c>
      <c r="F669" t="s">
        <v>103</v>
      </c>
    </row>
    <row r="670" spans="1:6" x14ac:dyDescent="0.2">
      <c r="A670" s="1">
        <v>45731.490358796298</v>
      </c>
      <c r="B670" t="s">
        <v>1590</v>
      </c>
      <c r="C670" t="s">
        <v>1591</v>
      </c>
      <c r="D670" s="2" t="str">
        <f>HYPERLINK(FM_export_all_urls_855021_AR[[#This Row],[URL]])</f>
        <v>https://www.fm.gov.om/%d8%a7%d9%84%d9%85%d8%ac%d8%b1-%d8%b3%d9%81%d9%8a%d8%b1-%d8%b3%d9%84%d8%b7%d9%86%d8%a9-%d8%b9%d9%8f%d9%85%d8%a7%d9%86-%d9%8a%d8%b4%d8%a7%d8%b1%d9%83-%d9%81%d9%8a-%d8%a7%d8%ad%d8%aa%d9%81%d8%a7%d9%84/?lang=ar</v>
      </c>
      <c r="E670" t="s">
        <v>7</v>
      </c>
      <c r="F670" t="s">
        <v>43</v>
      </c>
    </row>
    <row r="671" spans="1:6" x14ac:dyDescent="0.2">
      <c r="A671" s="1">
        <v>45732.398032407407</v>
      </c>
      <c r="B671" t="s">
        <v>1592</v>
      </c>
      <c r="C671" t="s">
        <v>1593</v>
      </c>
      <c r="D671" s="2" t="str">
        <f>HYPERLINK(FM_export_all_urls_855021_AR[[#This Row],[URL]])</f>
        <v>https://www.fm.gov.om/%d9%88%d8%b2%d9%8a%d8%b1-%d8%a7%d9%84%d8%ae%d8%a7%d8%b1%d8%ac%d9%8a%d8%a9-%d9%88%d9%86%d8%b8%d9%8a%d8%b1%d9%87-%d8%a7%d9%84%d8%a5%d9%8a%d8%b1%d8%a7%d9%86%d9%8a-%d9%8a%d8%a8%d8%ad%d8%ab%d8%a7%d9%86-8/?lang=ar</v>
      </c>
      <c r="E671" t="s">
        <v>15</v>
      </c>
      <c r="F671" t="s">
        <v>154</v>
      </c>
    </row>
    <row r="672" spans="1:6" x14ac:dyDescent="0.2">
      <c r="A672" s="1">
        <v>45732.47859953704</v>
      </c>
      <c r="B672" t="s">
        <v>1594</v>
      </c>
      <c r="C672" t="s">
        <v>1595</v>
      </c>
      <c r="D672" s="2" t="str">
        <f>HYPERLINK(FM_export_all_urls_855021_AR[[#This Row],[URL]])</f>
        <v>https://www.fm.gov.om/%d8%a3%d9%88%d8%b2%d8%a8%d9%83%d8%b3%d8%aa%d8%a7%d9%86-%d8%b3%d9%81%d8%a7%d8%b1%d8%a9-%d8%b3%d9%84%d8%b7%d9%86%d8%a9-%d8%b9%d9%8f%d9%85%d8%a7%d9%86-%d8%aa%d8%ad%d8%aa%d9%81%d9%84-%d8%a8%d9%80%d8%a7/?lang=ar</v>
      </c>
      <c r="E672" t="s">
        <v>7</v>
      </c>
      <c r="F672" t="s">
        <v>140</v>
      </c>
    </row>
    <row r="673" spans="1:6" x14ac:dyDescent="0.2">
      <c r="A673" s="1">
        <v>45732.631388888891</v>
      </c>
      <c r="B673" t="s">
        <v>1596</v>
      </c>
      <c r="C673" t="s">
        <v>1597</v>
      </c>
      <c r="D673" s="2" t="str">
        <f>HYPERLINK(FM_export_all_urls_855021_AR[[#This Row],[URL]])</f>
        <v>https://www.fm.gov.om/%d8%b3%d9%84%d8%b7%d9%86%d8%a9-%d8%b9%d9%85%d8%a7%d9%86-%d8%aa%d8%a4%d9%83%d8%af-%d8%a7%d9%84%d8%aa%d8%b2%d8%a7%d9%85%d9%87%d8%a7-%d8%a8%d9%85%d9%83%d8%a7%d9%81%d8%ad%d8%a9-%d8%a7%d9%84%d8%a5%d8%b3/?lang=ar</v>
      </c>
      <c r="E673" t="s">
        <v>15</v>
      </c>
      <c r="F673" t="s">
        <v>103</v>
      </c>
    </row>
    <row r="674" spans="1:6" x14ac:dyDescent="0.2">
      <c r="A674" s="1">
        <v>45732.702430555553</v>
      </c>
      <c r="B674" t="s">
        <v>1598</v>
      </c>
      <c r="C674" t="s">
        <v>1599</v>
      </c>
      <c r="D674" s="2" t="str">
        <f>HYPERLINK(FM_export_all_urls_855021_AR[[#This Row],[URL]])</f>
        <v>https://www.fm.gov.om/%d8%b3%d9%84%d8%b7%d9%86%d8%a9-%d8%b9%d9%8f%d9%85%d8%a7%d9%86-%d8%aa%d8%a4%d9%83%d9%91%d8%af-%d8%b9%d9%84%d9%89-%d9%85%d9%88%d9%82%d9%81%d9%87%d8%a7-%d8%a7%d9%84%d8%ab%d8%a7%d8%a8%d8%aa-%d9%81%d9%8a/?lang=ar</v>
      </c>
      <c r="E674" t="s">
        <v>11</v>
      </c>
      <c r="F674" t="s">
        <v>1163</v>
      </c>
    </row>
    <row r="675" spans="1:6" x14ac:dyDescent="0.2">
      <c r="A675" s="1">
        <v>45733.438680555555</v>
      </c>
      <c r="B675" t="s">
        <v>1600</v>
      </c>
      <c r="C675" t="s">
        <v>1601</v>
      </c>
      <c r="D675" s="2" t="str">
        <f>HYPERLINK(FM_export_all_urls_855021_AR[[#This Row],[URL]])</f>
        <v>https://www.fm.gov.om/%d9%88%d9%83%d9%8a%d9%84-%d9%88%d8%b2%d8%a7%d8%b1%d8%a9-%d8%a7%d9%84%d8%ae%d8%a7%d8%b1%d8%ac%d9%8a%d8%a9-%d9%84%d9%84%d8%b4%d8%a4%d9%88%d9%86-%d8%a7%d9%84%d8%b3%d9%8a%d8%a7%d8%b3%d9%8a%d8%a9-%d9%8a-29/?lang=ar</v>
      </c>
      <c r="E675" t="s">
        <v>15</v>
      </c>
      <c r="F675" t="s">
        <v>16</v>
      </c>
    </row>
    <row r="676" spans="1:6" x14ac:dyDescent="0.2">
      <c r="A676" s="1">
        <v>45731.880671296298</v>
      </c>
      <c r="B676" t="s">
        <v>1602</v>
      </c>
      <c r="C676" t="s">
        <v>1603</v>
      </c>
      <c r="D676" s="2" t="str">
        <f>HYPERLINK(FM_export_all_urls_855021_AR[[#This Row],[URL]])</f>
        <v>https://www.fm.gov.om/%d8%b3%d9%84%d8%b7%d9%86%d8%a9-%d8%b9%d9%8f%d9%85%d8%a7%d9%86-%d8%aa%d8%ad%d9%82%d9%82-%d8%aa%d9%82%d8%af%d9%85%d9%8b%d8%a7-%d9%81%d9%8a-%d8%ac%d9%85%d9%8a%d8%b9-%d8%a7%d9%84%d9%85%d8%a4%d8%b4%d8%b1/?lang=ar</v>
      </c>
      <c r="E676" t="s">
        <v>31</v>
      </c>
      <c r="F676" t="s">
        <v>16</v>
      </c>
    </row>
    <row r="677" spans="1:6" x14ac:dyDescent="0.2">
      <c r="A677" s="1">
        <v>45733.655902777777</v>
      </c>
      <c r="B677" t="s">
        <v>1604</v>
      </c>
      <c r="C677" t="s">
        <v>1605</v>
      </c>
      <c r="D677" s="2" t="str">
        <f>HYPERLINK(FM_export_all_urls_855021_AR[[#This Row],[URL]])</f>
        <v>https://www.fm.gov.om/%d8%ac%d9%84%d8%a7%d9%84%d8%a9%d9%8f-%d8%a7%d9%84%d8%b3%d9%91%d9%8f%d9%84%d8%b7%d8%a7%d9%86-%d9%8a%d9%8f%d8%b5%d8%af%d8%b1-%d9%85%d8%b1%d8%b3%d9%88%d9%85%d9%8a%d9%86-%d8%b3%d9%8f%d9%84%d8%b7%d8%a7/?lang=ar</v>
      </c>
      <c r="E677" t="s">
        <v>15</v>
      </c>
      <c r="F677" t="s">
        <v>1606</v>
      </c>
    </row>
    <row r="678" spans="1:6" x14ac:dyDescent="0.2">
      <c r="A678" s="1">
        <v>45733.317673611113</v>
      </c>
      <c r="B678" t="s">
        <v>1607</v>
      </c>
      <c r="C678" t="s">
        <v>1608</v>
      </c>
      <c r="D678" s="2" t="str">
        <f>HYPERLINK(FM_export_all_urls_855021_AR[[#This Row],[URL]])</f>
        <v>https://www.fm.gov.om/%d8%a7%d9%84%d9%85%d8%ba%d8%b1%d8%a8-%d8%b3%d9%81%d9%8a%d8%b1-%d8%b3%d9%84%d8%b7%d9%86%d8%a9-%d8%b9%d9%8f%d9%85%d8%a7%d9%86-%d9%8a%d9%84%d8%aa%d9%82%d9%8a-%d8%a7%d9%84%d9%85%d8%af%d9%8a%d8%b1-%d8%a7/?lang=ar</v>
      </c>
      <c r="E678" t="s">
        <v>7</v>
      </c>
      <c r="F678" t="s">
        <v>58</v>
      </c>
    </row>
    <row r="679" spans="1:6" x14ac:dyDescent="0.2">
      <c r="A679" s="1">
        <v>45733.330555555556</v>
      </c>
      <c r="B679" t="s">
        <v>1609</v>
      </c>
      <c r="C679" t="s">
        <v>1610</v>
      </c>
      <c r="D679" s="2" t="str">
        <f>HYPERLINK(FM_export_all_urls_855021_AR[[#This Row],[URL]])</f>
        <v>https://www.fm.gov.om/%d8%a7%d9%84%d9%83%d9%88%d9%8a%d8%aa-%d8%b3%d9%81%d9%8a%d8%b1-%d8%b3%d9%84%d8%b7%d9%86%d8%a9-%d8%b9%d9%8f%d9%85%d8%a7%d9%86-%d9%8a%d8%a8%d8%ad%d8%ab-%d8%aa%d8%b9%d8%b2%d9%8a%d8%b2-%d8%a7%d9%84%d8%aa/?lang=ar</v>
      </c>
      <c r="E679" t="s">
        <v>7</v>
      </c>
      <c r="F679" t="s">
        <v>391</v>
      </c>
    </row>
    <row r="680" spans="1:6" x14ac:dyDescent="0.2">
      <c r="A680" s="1">
        <v>45734.90829861111</v>
      </c>
      <c r="B680" t="s">
        <v>1611</v>
      </c>
      <c r="C680" t="s">
        <v>1612</v>
      </c>
      <c r="D680" s="2" t="str">
        <f>HYPERLINK(FM_export_all_urls_855021_AR[[#This Row],[URL]])</f>
        <v>https://www.fm.gov.om/%d9%85%d9%88%d8%b1%d9%8a%d8%aa%d8%a7%d9%86%d9%8a%d8%a7-%d8%a7%d9%84%d8%b3%d9%81%d9%8a%d8%b1-%d8%ac%d8%a7%d8%b3%d9%85-%d8%a7%d9%84%d8%b3%d8%b9%d8%af%d9%8a-%d9%8a%d8%a8%d8%ad%d8%ab-%d8%a7%d9%84%d8%aa/?lang=ar</v>
      </c>
      <c r="E680" t="s">
        <v>7</v>
      </c>
      <c r="F680" t="s">
        <v>109</v>
      </c>
    </row>
    <row r="681" spans="1:6" x14ac:dyDescent="0.2">
      <c r="A681" s="1">
        <v>45734.9221412037</v>
      </c>
      <c r="B681" t="s">
        <v>1613</v>
      </c>
      <c r="C681" t="s">
        <v>1614</v>
      </c>
      <c r="D681" s="2" t="str">
        <f>HYPERLINK(FM_export_all_urls_855021_AR[[#This Row],[URL]])</f>
        <v>https://www.fm.gov.om/%d8%a8%d9%84%d8%ac%d9%8a%d9%83%d8%a7-%d8%a7%d9%84%d8%b3%d9%81%d9%8a%d8%b1%d8%a9-%d8%b1%d8%a4%d9%89-%d8%a7%d9%84%d8%b2%d8%af%d8%ac%d8%a7%d9%84%d9%8a-%d8%aa%d9%85%d8%ab%d9%84-%d8%b3%d9%84%d8%b7%d9%86/?lang=ar</v>
      </c>
      <c r="E681" t="s">
        <v>7</v>
      </c>
      <c r="F681" t="s">
        <v>770</v>
      </c>
    </row>
    <row r="682" spans="1:6" x14ac:dyDescent="0.2">
      <c r="A682" s="1">
        <v>45734.632337962961</v>
      </c>
      <c r="B682" t="s">
        <v>1615</v>
      </c>
      <c r="C682" t="s">
        <v>1616</v>
      </c>
      <c r="D682" s="2" t="str">
        <f>HYPERLINK(FM_export_all_urls_855021_AR[[#This Row],[URL]])</f>
        <v>https://www.fm.gov.om/%d8%b3%d9%84%d8%b7%d9%86%d8%a9-%d8%b9%d9%8f%d9%85%d8%a7%d9%86-%d8%aa%d9%8f%d8%af%d9%8a%d9%86-%d8%a7%d9%84%d8%ba%d8%a7%d8%b1%d8%a7%d8%aa-%d8%a7%d9%84%d8%ac%d9%88%d9%8a%d8%a9-%d8%a7%d9%84%d8%aa%d9%8a/?lang=ar</v>
      </c>
      <c r="E682" t="s">
        <v>11</v>
      </c>
      <c r="F682" t="s">
        <v>961</v>
      </c>
    </row>
    <row r="683" spans="1:6" x14ac:dyDescent="0.2">
      <c r="A683" s="1">
        <v>45735.262789351851</v>
      </c>
      <c r="B683" t="s">
        <v>1617</v>
      </c>
      <c r="C683" t="s">
        <v>1618</v>
      </c>
      <c r="D683" s="2" t="str">
        <f>HYPERLINK(FM_export_all_urls_855021_AR[[#This Row],[URL]])</f>
        <v>https://www.fm.gov.om/%d8%b3%d9%84%d8%b7%d9%86%d8%a9%d9%8f-%d8%b9%d9%8f%d9%85%d8%a7%d9%86-%d8%aa%d9%8f%d8%af%d9%8a%d9%86-%d9%88%d8%aa%d8%b3%d8%aa%d9%86%d9%83%d8%b1-%d8%a8%d8%b4%d8%af%d9%91%d8%a9-%d8%a7%d9%84%d8%ba%d8%a7/?lang=ar</v>
      </c>
      <c r="E683" t="s">
        <v>11</v>
      </c>
      <c r="F683" t="s">
        <v>541</v>
      </c>
    </row>
    <row r="684" spans="1:6" x14ac:dyDescent="0.2">
      <c r="A684" s="1">
        <v>45734.562800925924</v>
      </c>
      <c r="B684" t="s">
        <v>1619</v>
      </c>
      <c r="C684" t="s">
        <v>1620</v>
      </c>
      <c r="D684" s="2" t="str">
        <f>HYPERLINK(FM_export_all_urls_855021_AR[[#This Row],[URL]])</f>
        <v>https://www.fm.gov.om/%d9%84%d9%82%d8%a7%d8%a1-%d8%af%d8%a8%d9%84%d9%88%d9%85%d8%a7%d8%b3%d9%8a-%d9%8a%d8%b3%d8%aa%d8%b9%d8%b1%d8%b6-%d8%a7%d9%84%d8%ad%d9%88%d8%a7%d9%81%d8%b2-%d9%88%d8%a7%d9%84%d9%81%d8%b1%d8%b5-%d8%a7/?lang=ar</v>
      </c>
      <c r="E684" t="s">
        <v>31</v>
      </c>
      <c r="F684" t="s">
        <v>16</v>
      </c>
    </row>
    <row r="685" spans="1:6" x14ac:dyDescent="0.2">
      <c r="A685" s="1">
        <v>45735.577650462961</v>
      </c>
      <c r="B685" t="s">
        <v>1621</v>
      </c>
      <c r="C685" t="s">
        <v>1622</v>
      </c>
      <c r="D685" s="2" t="str">
        <f>HYPERLINK(FM_export_all_urls_855021_AR[[#This Row],[URL]])</f>
        <v>https://www.fm.gov.om/%d9%84%d8%a8%d9%86%d8%a7%d9%86-%d8%aa%d8%b9%d8%b2%d9%8a%d8%b2-%d8%a7%d9%84%d8%aa%d8%b9%d8%a7%d9%88%d9%86-%d8%a7%d9%84%d8%a7%d9%82%d8%aa%d8%b5%d8%a7%d8%af%d9%8a-%d9%88%d8%a7%d9%84%d8%aa%d8%ac%d8%a7/?lang=ar</v>
      </c>
      <c r="E685" t="s">
        <v>7</v>
      </c>
      <c r="F685" t="s">
        <v>490</v>
      </c>
    </row>
    <row r="686" spans="1:6" x14ac:dyDescent="0.2">
      <c r="A686" s="1">
        <v>45737.425844907404</v>
      </c>
      <c r="B686" t="s">
        <v>1623</v>
      </c>
      <c r="C686" t="s">
        <v>1624</v>
      </c>
      <c r="D686" s="2" t="str">
        <f>HYPERLINK(FM_export_all_urls_855021_AR[[#This Row],[URL]])</f>
        <v>https://www.fm.gov.om/%d9%85%d9%88%d9%84%d8%af%d9%88%d9%81%d8%a7-%d8%b3%d9%81%d9%8a%d8%b1-%d8%b3%d9%84%d8%b7%d9%86%d8%a9-%d8%b9%d9%8f%d9%85%d8%a7%d9%86-%d9%8a%d9%82%d8%af%d9%85-%d9%86%d8%b3%d8%ae%d8%a9-%d9%85%d9%86-%d8%a3/?lang=ar</v>
      </c>
      <c r="E686" t="s">
        <v>7</v>
      </c>
      <c r="F686" t="s">
        <v>1625</v>
      </c>
    </row>
    <row r="687" spans="1:6" x14ac:dyDescent="0.2">
      <c r="A687" s="1">
        <v>45738.461273148147</v>
      </c>
      <c r="B687" t="s">
        <v>1626</v>
      </c>
      <c r="C687" t="s">
        <v>1627</v>
      </c>
      <c r="D687" s="2" t="str">
        <f>HYPERLINK(FM_export_all_urls_855021_AR[[#This Row],[URL]])</f>
        <v>https://www.fm.gov.om/%d8%b3%d9%84%d8%b7%d9%86%d8%a9-%d8%b9%d9%8f%d9%85%d8%a7%d9%86-%d9%86%d9%87%d8%ac%d9%8c-%d8%b1%d8%a7%d8%b3%d8%ae%d9%8c-%d9%88%d9%85%d8%aa%d9%88%d8%a7%d8%b5%d9%84%d9%8c-%d9%88%d8%af%d8%a7%d8%b9%d9%85/?lang=ar</v>
      </c>
      <c r="E687" t="s">
        <v>169</v>
      </c>
      <c r="F687" t="s">
        <v>1628</v>
      </c>
    </row>
    <row r="688" spans="1:6" x14ac:dyDescent="0.2">
      <c r="A688" s="1">
        <v>45737.843124999999</v>
      </c>
      <c r="B688" t="s">
        <v>1629</v>
      </c>
      <c r="C688" t="s">
        <v>1630</v>
      </c>
      <c r="D688" s="2" t="str">
        <f>HYPERLINK(FM_export_all_urls_855021_AR[[#This Row],[URL]])</f>
        <v>https://www.fm.gov.om/%d9%84%d8%a8%d9%86%d8%a7%d9%86-%d8%b3%d9%81%d9%8a%d8%b1-%d8%b3%d9%84%d8%b7%d9%86%d8%a9-%d8%b9%d9%8f%d9%85%d8%a7%d9%86-%d9%8a%d9%84%d8%aa%d9%82%d9%8a-%d9%88%d8%b2%d9%8a%d8%b1-%d8%a7%d9%84%d8%a5%d8%b9/?lang=ar</v>
      </c>
      <c r="E688" t="s">
        <v>7</v>
      </c>
      <c r="F688" t="s">
        <v>490</v>
      </c>
    </row>
    <row r="689" spans="1:6" x14ac:dyDescent="0.2">
      <c r="A689" s="1">
        <v>45736.478356481479</v>
      </c>
      <c r="B689" t="s">
        <v>1631</v>
      </c>
      <c r="C689" t="s">
        <v>1632</v>
      </c>
      <c r="D689" s="2" t="str">
        <f>HYPERLINK(FM_export_all_urls_855021_AR[[#This Row],[URL]])</f>
        <v>https://www.fm.gov.om/%d8%b3%d9%84%d8%b7%d9%86%d8%a9-%d8%b9%d9%8f%d9%85%d8%a7%d9%86-%d8%aa%d8%b4%d8%a7%d8%b1%d9%83-%d9%81%d9%8a-%d8%a7%d9%84%d8%a7%d8%ac%d8%aa%d9%85%d8%a7%d8%b9-%d8%a7%d9%84%d8%b7%d8%a7%d8%b1%d8%a6-%d8%a8/?lang=ar</v>
      </c>
      <c r="E689" t="s">
        <v>15</v>
      </c>
      <c r="F689" t="s">
        <v>1511</v>
      </c>
    </row>
    <row r="690" spans="1:6" x14ac:dyDescent="0.2">
      <c r="A690" s="1">
        <v>45737.983634259261</v>
      </c>
      <c r="B690" t="s">
        <v>1633</v>
      </c>
      <c r="C690" t="s">
        <v>1634</v>
      </c>
      <c r="D690" s="2" t="str">
        <f>HYPERLINK(FM_export_all_urls_855021_AR[[#This Row],[URL]])</f>
        <v>https://www.fm.gov.om/%d9%85%d9%88%d9%84%d8%af%d9%88%d9%81%d8%a7-%d8%b1%d8%a6%d9%8a%d8%b3%d8%a9-%d9%85%d9%88%d9%84%d8%af%d9%88%d9%81%d8%a7-%d8%aa%d8%aa%d8%b3%d9%84%d9%91%d9%85-%d8%a3%d9%88%d8%b1%d8%a7%d9%82-%d8%a7%d8%b9/?lang=ar</v>
      </c>
      <c r="E690" t="s">
        <v>15</v>
      </c>
      <c r="F690" t="s">
        <v>1625</v>
      </c>
    </row>
    <row r="691" spans="1:6" x14ac:dyDescent="0.2">
      <c r="A691" s="1">
        <v>45740.590266203704</v>
      </c>
      <c r="B691" t="s">
        <v>1635</v>
      </c>
      <c r="C691" t="s">
        <v>1636</v>
      </c>
      <c r="D691" s="2" t="str">
        <f>HYPERLINK(FM_export_all_urls_855021_AR[[#This Row],[URL]])</f>
        <v>https://www.fm.gov.om/%d8%a7%d9%84%d9%85%d9%88%d8%a7%d9%86%d8%a6-%d8%a7%d9%84%d8%b9%d9%8f%d9%85%d8%a7%d9%86%d9%8a%d8%a9-%d9%82%d9%8a%d9%85%d8%a9-%d9%85%d8%b6%d8%a7%d9%81%d8%a9-%d9%84%d9%84%d8%a7%d9%82%d8%aa%d8%b5%d8%a7/?lang=ar</v>
      </c>
      <c r="E691" t="s">
        <v>31</v>
      </c>
      <c r="F691" t="s">
        <v>16</v>
      </c>
    </row>
    <row r="692" spans="1:6" x14ac:dyDescent="0.2">
      <c r="A692" s="1">
        <v>45740.640023148146</v>
      </c>
      <c r="B692" t="s">
        <v>1637</v>
      </c>
      <c r="C692" t="s">
        <v>1638</v>
      </c>
      <c r="D692" s="2" t="str">
        <f>HYPERLINK(FM_export_all_urls_855021_AR[[#This Row],[URL]])</f>
        <v>https://www.fm.gov.om/%d8%b3%d9%84%d8%b7%d9%86%d8%a9-%d8%b9%d9%8f%d9%85%d8%a7%d9%86-%d8%aa%d8%a4%d9%83%d8%af-%d8%af%d8%b9%d9%85%d9%87%d8%a7-%d9%84%d9%84%d8%ac%d8%a7%d9%85%d8%b9%d8%a9-%d8%a7%d9%84%d8%b9%d8%b1%d8%a8%d9%8a/?lang=ar</v>
      </c>
      <c r="E692" t="s">
        <v>11</v>
      </c>
      <c r="F692" t="s">
        <v>1628</v>
      </c>
    </row>
    <row r="693" spans="1:6" x14ac:dyDescent="0.2">
      <c r="A693" s="1">
        <v>45740.672673611109</v>
      </c>
      <c r="B693" t="s">
        <v>1639</v>
      </c>
      <c r="C693" t="s">
        <v>1640</v>
      </c>
      <c r="D693" s="2" t="str">
        <f>HYPERLINK(FM_export_all_urls_855021_AR[[#This Row],[URL]])</f>
        <v>https://www.fm.gov.om/%d9%85%d8%b9%d8%a7%d9%84%d9%8a-%d8%a7%d9%84%d8%b3%d9%8a%d8%af-%d9%88%d8%b2%d9%8a%d8%b1-%d8%a7%d9%84%d8%ae%d8%a7%d8%b1%d8%ac%d9%8a%d8%a9-%d9%8a%d9%84%d8%aa%d9%82%d9%8a-%d9%86%d8%b8%d9%8a%d8%b1%d9%87-5/?lang=ar</v>
      </c>
      <c r="E693" t="s">
        <v>15</v>
      </c>
      <c r="F693" t="s">
        <v>1641</v>
      </c>
    </row>
    <row r="694" spans="1:6" x14ac:dyDescent="0.2">
      <c r="A694" s="1">
        <v>45740.852199074077</v>
      </c>
      <c r="B694" t="s">
        <v>1642</v>
      </c>
      <c r="C694" t="s">
        <v>1643</v>
      </c>
      <c r="D694" s="2" t="str">
        <f>HYPERLINK(FM_export_all_urls_855021_AR[[#This Row],[URL]])</f>
        <v>https://www.fm.gov.om/%d8%ac%d9%84%d8%a7%d9%84%d8%a9-%d8%a7%d9%84%d8%b3%d9%8f%d9%91%d9%84%d8%b7%d8%a7%d9%86-%d8%a7%d9%84%d9%85%d9%8f%d8%b9%d8%b8%d9%91%d9%85-%d9%8a%d8%a8%d8%b9%d8%ab-%d8%b1%d8%b3%d8%a7%d9%84%d8%a9-%d8%ae/?lang=ar</v>
      </c>
      <c r="E694" t="s">
        <v>15</v>
      </c>
      <c r="F694" t="s">
        <v>1641</v>
      </c>
    </row>
    <row r="695" spans="1:6" x14ac:dyDescent="0.2">
      <c r="A695" s="1">
        <v>45740.419166666667</v>
      </c>
      <c r="B695" t="s">
        <v>1644</v>
      </c>
      <c r="C695" t="s">
        <v>1645</v>
      </c>
      <c r="D695" s="2" t="str">
        <f>HYPERLINK(FM_export_all_urls_855021_AR[[#This Row],[URL]])</f>
        <v>https://www.fm.gov.om/%d9%83%d9%88%d8%b1%d9%8a%d8%a7-%d8%a7%d9%84%d8%ac%d9%86%d9%88%d8%a8%d9%8a%d8%a9-%d8%a7%d9%84%d8%b3%d9%81%d9%8a%d8%b1-%d9%8a%d8%ac%d8%aa%d9%85%d8%b9-%d9%85%d8%b9-%d8%a7%d9%84%d8%b1%d8%a6%d9%8a%d8%b3/?lang=ar</v>
      </c>
      <c r="E695" t="s">
        <v>7</v>
      </c>
      <c r="F695" t="s">
        <v>340</v>
      </c>
    </row>
    <row r="696" spans="1:6" x14ac:dyDescent="0.2">
      <c r="A696" s="1">
        <v>45741.816145833334</v>
      </c>
      <c r="B696" t="s">
        <v>1646</v>
      </c>
      <c r="C696" t="s">
        <v>1647</v>
      </c>
      <c r="D696" s="2" t="str">
        <f>HYPERLINK(FM_export_all_urls_855021_AR[[#This Row],[URL]])</f>
        <v>https://www.fm.gov.om/%d8%aa%d8%b1%d9%83%d9%8a%d8%a7-%d8%b3%d9%81%d9%8a%d8%b1-%d8%b3%d9%84%d8%b7%d9%86%d8%a9-%d8%b9%d9%85%d8%a7%d9%86-%d9%8a%d9%84%d8%aa%d9%82%d9%8a-%d9%86%d8%a7%d8%a6%d8%a8-%d9%88%d8%b2%d9%8a%d8%b1-%d8%a7/?lang=ar</v>
      </c>
      <c r="E696" t="s">
        <v>7</v>
      </c>
      <c r="F696" t="s">
        <v>259</v>
      </c>
    </row>
    <row r="697" spans="1:6" x14ac:dyDescent="0.2">
      <c r="A697" s="1">
        <v>45741.321388888886</v>
      </c>
      <c r="B697" t="s">
        <v>1648</v>
      </c>
      <c r="C697" t="s">
        <v>1649</v>
      </c>
      <c r="D697" s="2" t="str">
        <f>HYPERLINK(FM_export_all_urls_855021_AR[[#This Row],[URL]])</f>
        <v>https://www.fm.gov.om/%d8%ac%d9%86%d9%8a%d9%81-%d8%aa%d8%b9%d8%b2%d9%8a%d8%b2-%d8%a7%d9%84%d8%aa%d8%b9%d8%a7%d9%88%d9%86-%d9%81%d9%8a-%d8%a7%d9%84%d9%85%d8%ac%d8%a7%d9%84%d8%a7%d8%aa-%d8%a7%d9%84%d8%a3%d9%83%d8%a7%d8%af/?lang=ar</v>
      </c>
      <c r="E697" t="s">
        <v>7</v>
      </c>
      <c r="F697" t="s">
        <v>103</v>
      </c>
    </row>
    <row r="698" spans="1:6" x14ac:dyDescent="0.2">
      <c r="A698" s="1">
        <v>45742.718912037039</v>
      </c>
      <c r="B698" t="s">
        <v>1650</v>
      </c>
      <c r="C698" t="s">
        <v>1651</v>
      </c>
      <c r="D698" s="2" t="str">
        <f>HYPERLINK(FM_export_all_urls_855021_AR[[#This Row],[URL]])</f>
        <v>https://www.fm.gov.om/%d9%88%d9%83%d9%8a%d9%84-%d9%88%d8%b2%d8%a7%d8%b1%d8%a9-%d8%a7%d9%84%d8%ae%d8%a7%d8%b1%d8%ac%d9%8a%d8%a9-%d9%8a%d8%b2%d9%88%d8%b1-%d8%a7%d9%84%d9%85%d8%b1%d9%83%d8%b2-%d8%a7%d9%84%d8%a7%d8%ad%d8%b5/?lang=ar</v>
      </c>
      <c r="E698" t="s">
        <v>15</v>
      </c>
      <c r="F698" t="s">
        <v>454</v>
      </c>
    </row>
    <row r="699" spans="1:6" x14ac:dyDescent="0.2">
      <c r="A699" s="1">
        <v>45742.756886574076</v>
      </c>
      <c r="B699" t="s">
        <v>1652</v>
      </c>
      <c r="C699" t="s">
        <v>1653</v>
      </c>
      <c r="D699" s="2" t="str">
        <f>HYPERLINK(FM_export_all_urls_855021_AR[[#This Row],[URL]])</f>
        <v>https://www.fm.gov.om/%d8%b3%d9%84%d8%b7%d9%86%d8%a9-%d8%b9%d9%8f%d9%85%d8%a7%d9%86-%d8%aa%d8%b4%d8%a7%d8%b1%d9%83-%d9%81%d9%8a-%d8%a7%d8%ac%d8%aa%d9%85%d8%a7%d8%b9-%d8%a3%d9%85%d9%85%d9%8a/?lang=ar</v>
      </c>
      <c r="E699" t="s">
        <v>15</v>
      </c>
      <c r="F699" t="s">
        <v>506</v>
      </c>
    </row>
    <row r="700" spans="1:6" x14ac:dyDescent="0.2">
      <c r="A700" s="1">
        <v>45742.297395833331</v>
      </c>
      <c r="B700" t="s">
        <v>1654</v>
      </c>
      <c r="C700" t="s">
        <v>1655</v>
      </c>
      <c r="D700" s="2" t="str">
        <f>HYPERLINK(FM_export_all_urls_855021_AR[[#This Row],[URL]])</f>
        <v>https://www.fm.gov.om/%d9%83%d8%b1%d8%a7%d8%aa%d8%b4%d9%8a-%d8%a7%d9%84%d9%82%d9%86%d8%b5%d9%84-%d8%a7%d9%84%d8%b9%d8%a7%d9%85-%d9%8a%d8%b3%d8%aa%d9%82%d8%a8%d9%84-%d8%b1%d8%a6%d9%8a%d8%b3-%d9%85%d8%ac%d9%84%d8%b3-%d8%a7/?lang=ar</v>
      </c>
      <c r="E700" t="s">
        <v>7</v>
      </c>
      <c r="F700" t="s">
        <v>503</v>
      </c>
    </row>
    <row r="701" spans="1:6" x14ac:dyDescent="0.2">
      <c r="A701" s="1">
        <v>45743.434224537035</v>
      </c>
      <c r="B701" t="s">
        <v>1656</v>
      </c>
      <c r="C701" t="s">
        <v>1657</v>
      </c>
      <c r="D701" s="2" t="str">
        <f>HYPERLINK(FM_export_all_urls_855021_AR[[#This Row],[URL]])</f>
        <v>https://www.fm.gov.om/%d8%b9%d9%85%d8%a7%d9%86-%d8%aa%d8%b3%d8%ac%d9%84-%d8%a7%d8%b1%d8%aa%d9%81%d8%a7%d8%b9%d8%a7-%d9%81%d9%8a-%d8%a7%d9%84%d9%86%d8%a7%d8%aa%d8%ac-%d8%a7%d9%84%d9%85%d8%ad%d9%84%d9%8a-%d8%a7%d9%84%d8%a5/?lang=ar</v>
      </c>
      <c r="E701" t="s">
        <v>31</v>
      </c>
      <c r="F701" t="s">
        <v>16</v>
      </c>
    </row>
    <row r="702" spans="1:6" x14ac:dyDescent="0.2">
      <c r="A702" s="1">
        <v>45743.840405092589</v>
      </c>
      <c r="B702" t="s">
        <v>1658</v>
      </c>
      <c r="C702" t="s">
        <v>1659</v>
      </c>
      <c r="D702" s="2" t="str">
        <f>HYPERLINK(FM_export_all_urls_855021_AR[[#This Row],[URL]])</f>
        <v>https://www.fm.gov.om/%d9%88%d8%b2%d9%8a%d8%b1%d9%8f-%d8%a7%d9%84%d8%ae%d8%a7%d8%b1%d8%ac%d9%8a%d9%91%d8%a9-%d9%8a%d8%aa%d8%b3%d9%84%d9%91%d9%85-%d9%86%d8%b3%d8%ae%d9%8b%d8%a7-%d9%85%d9%86-%d8%a3%d9%88%d8%b1%d8%a7%d9%82/?lang=ar</v>
      </c>
      <c r="E702" t="s">
        <v>15</v>
      </c>
      <c r="F702" t="s">
        <v>1660</v>
      </c>
    </row>
    <row r="703" spans="1:6" x14ac:dyDescent="0.2">
      <c r="A703" s="1">
        <v>45743.949224537035</v>
      </c>
      <c r="B703" t="s">
        <v>1661</v>
      </c>
      <c r="C703" t="s">
        <v>1662</v>
      </c>
      <c r="D703" s="2" t="str">
        <f>HYPERLINK(FM_export_all_urls_855021_AR[[#This Row],[URL]])</f>
        <v>https://www.fm.gov.om/%d9%88%d8%b2%d9%8a%d8%b1%d9%8f-%d8%a7%d9%84%d8%ae%d8%a7%d8%b1%d8%ac%d9%8a%d8%a9-%d9%88%d9%86%d8%b8%d9%8a%d8%b1%d9%87-%d8%a7%d9%84%d8%a5%d8%b3%d8%a8%d8%a7%d9%86%d9%8a-%d9%8a%d8%a8%d8%ad%d8%ab%d8%a7/?lang=ar</v>
      </c>
      <c r="E703" t="s">
        <v>15</v>
      </c>
      <c r="F703" t="s">
        <v>97</v>
      </c>
    </row>
    <row r="704" spans="1:6" x14ac:dyDescent="0.2">
      <c r="A704" s="1">
        <v>45744.375104166669</v>
      </c>
      <c r="B704" t="s">
        <v>1663</v>
      </c>
      <c r="C704" t="s">
        <v>1664</v>
      </c>
      <c r="D704" s="2" t="str">
        <f>HYPERLINK(FM_export_all_urls_855021_AR[[#This Row],[URL]])</f>
        <v>https://www.fm.gov.om/%d8%b3%d9%81%d8%a7%d8%b1%d8%a9-%d8%b3%d9%84%d8%b7%d9%86%d8%a9-%d8%b9%d9%8f%d9%85%d8%a7%d9%86-%d9%81%d9%8a-%d8%a8%d8%a7%d9%86%d9%83%d9%88%d9%83-%d8%aa%d8%aa%d8%a7%d8%a8%d8%b9-%d8%aa%d8%b7%d9%88%d8%b1/?lang=ar</v>
      </c>
      <c r="E704" t="s">
        <v>11</v>
      </c>
      <c r="F704" t="s">
        <v>22</v>
      </c>
    </row>
    <row r="705" spans="1:6" x14ac:dyDescent="0.2">
      <c r="A705" s="1">
        <v>45744.432083333333</v>
      </c>
      <c r="B705" t="s">
        <v>1665</v>
      </c>
      <c r="C705" t="s">
        <v>1666</v>
      </c>
      <c r="D705" s="2" t="str">
        <f>HYPERLINK(FM_export_all_urls_855021_AR[[#This Row],[URL]])</f>
        <v>https://www.fm.gov.om/%d9%88%d8%a7%d8%b4%d9%86%d8%b7%d9%86-%d8%a7%d9%84%d9%82%d8%a7%d8%a6%d9%85-%d8%a8%d8%a7%d9%84%d8%a3%d8%b9%d9%85%d8%a7%d9%84-%d8%a7%d9%84%d8%b9%d9%85%d8%a7%d9%86%d9%8a-%d9%8a%d8%b4%d8%a7%d8%b1%d9%83/?lang=ar</v>
      </c>
      <c r="E705" t="s">
        <v>7</v>
      </c>
      <c r="F705" t="s">
        <v>94</v>
      </c>
    </row>
    <row r="706" spans="1:6" x14ac:dyDescent="0.2">
      <c r="A706" s="1">
        <v>45745.763391203705</v>
      </c>
      <c r="B706" t="s">
        <v>1667</v>
      </c>
      <c r="C706" t="s">
        <v>1668</v>
      </c>
      <c r="D706" s="2" t="str">
        <f>HYPERLINK(FM_export_all_urls_855021_AR[[#This Row],[URL]])</f>
        <v>https://www.fm.gov.om/%d8%b3%d9%84%d8%b7%d9%86%d8%a9-%d8%b9%d9%8f%d9%85%d8%a7%d9%86-%d8%aa%d9%8f%d8%b9%d8%b1%d8%a8-%d8%b9%d9%86-%d8%aa%d8%b9%d8%a7%d8%b7%d9%81%d9%87%d8%a7-%d9%85%d8%b9-%d9%85%d9%8a%d8%a7%d9%86%d9%92%d9%85/?lang=ar</v>
      </c>
      <c r="E706" t="s">
        <v>11</v>
      </c>
      <c r="F706" t="s">
        <v>1669</v>
      </c>
    </row>
    <row r="707" spans="1:6" x14ac:dyDescent="0.2">
      <c r="A707" s="1">
        <v>45746.356342592589</v>
      </c>
      <c r="B707" t="s">
        <v>1670</v>
      </c>
      <c r="C707" t="s">
        <v>1671</v>
      </c>
      <c r="D707" s="2" t="str">
        <f>HYPERLINK(FM_export_all_urls_855021_AR[[#This Row],[URL]])</f>
        <v>https://www.fm.gov.om/%d8%b1%d9%88%d8%b3%d9%8a%d8%a7-%d8%a7%d9%84%d8%b3%d9%81%d9%8a%d8%b1-%d9%8a%d8%a8%d8%ad%d8%ab-%d8%aa%d8%b9%d8%b2%d9%8a%d8%b2-%d8%a7%d9%84%d8%aa%d8%b9%d8%a7%d9%88%d9%86-%d8%a7%d9%84%d8%b3%d9%8a%d8%a7/?lang=ar</v>
      </c>
      <c r="E707" t="s">
        <v>7</v>
      </c>
      <c r="F707" t="s">
        <v>8</v>
      </c>
    </row>
    <row r="708" spans="1:6" x14ac:dyDescent="0.2">
      <c r="A708" s="1">
        <v>45747.296631944446</v>
      </c>
      <c r="B708" t="s">
        <v>1672</v>
      </c>
      <c r="C708" t="s">
        <v>1673</v>
      </c>
      <c r="D708" s="2" t="str">
        <f>HYPERLINK(FM_export_all_urls_855021_AR[[#This Row],[URL]])</f>
        <v>https://www.fm.gov.om/%d8%a7%d9%84%d9%88%d9%84%d8%a7%d9%8a%d8%a7%d8%aa-%d8%a7%d9%84%d9%85%d8%aa%d8%ad%d8%af%d8%a9-%d8%b3%d9%90%d9%81%d8%a7%d8%b1%d8%a9-%d8%b3%d9%84%d8%b7%d9%86%d8%a9-%d8%b9%d9%8f%d9%85%d8%a7%d9%86-%d8%aa/?lang=ar</v>
      </c>
      <c r="E708" t="s">
        <v>7</v>
      </c>
      <c r="F708" t="s">
        <v>94</v>
      </c>
    </row>
    <row r="709" spans="1:6" x14ac:dyDescent="0.2">
      <c r="A709" s="1">
        <v>45748.40797453704</v>
      </c>
      <c r="B709" t="s">
        <v>1674</v>
      </c>
      <c r="C709" t="s">
        <v>1675</v>
      </c>
      <c r="D709" s="2" t="str">
        <f>HYPERLINK(FM_export_all_urls_855021_AR[[#This Row],[URL]])</f>
        <v>https://www.fm.gov.om/%d8%b3%d8%aa%d8%a7%d9%86%d8%af%d8%b1%d8%af-%d8%a2%d9%86%d8%af-%d8%a8%d9%88%d8%b1%d8%b2-%d8%aa%d8%a4%d9%83%d8%af-%d8%a7%d9%84%d8%aa%d8%b5%d9%86%d9%8a%d9%81-%d8%a7%d9%84%d8%a7%d8%b3%d8%aa%d8%ab%d9%85/?lang=ar</v>
      </c>
      <c r="E709" t="s">
        <v>31</v>
      </c>
      <c r="F709" t="s">
        <v>16</v>
      </c>
    </row>
    <row r="710" spans="1:6" x14ac:dyDescent="0.2">
      <c r="A710" s="1">
        <v>45747.422152777777</v>
      </c>
      <c r="B710" t="s">
        <v>1676</v>
      </c>
      <c r="C710" t="s">
        <v>1677</v>
      </c>
      <c r="D710" s="2" t="str">
        <f>HYPERLINK(FM_export_all_urls_855021_AR[[#This Row],[URL]])</f>
        <v>https://www.fm.gov.om/%d8%ac%d9%84%d8%a7%d9%84%d8%a9-%d8%a7%d9%84%d8%b3%d9%84%d8%b7%d8%a7%d9%86-%d8%a7%d9%84%d9%85%d8%b9%d8%b8%d9%85-%d9%8a%d8%aa%d8%a8%d8%a7%d8%af%d9%84-%d8%a7%d9%84%d8%aa%d9%87%d8%a7%d9%86%d9%8a-%d9%85/?lang=ar</v>
      </c>
      <c r="E710" t="s">
        <v>15</v>
      </c>
      <c r="F710" t="s">
        <v>1678</v>
      </c>
    </row>
    <row r="711" spans="1:6" x14ac:dyDescent="0.2">
      <c r="A711" s="1">
        <v>45748.844212962962</v>
      </c>
      <c r="B711" t="s">
        <v>1679</v>
      </c>
      <c r="C711" t="s">
        <v>1680</v>
      </c>
      <c r="D711" s="2" t="str">
        <f>HYPERLINK(FM_export_all_urls_855021_AR[[#This Row],[URL]])</f>
        <v>https://www.fm.gov.om/%d8%aa%d8%a7%d9%8a%d9%84%d9%86%d8%af-%d8%b3%d9%84%d8%b7%d9%86%d8%a9-%d8%b9%d9%8f%d9%85%d8%a7%d9%86-%d8%aa%d9%8f%d8%b9%d8%b2%d9%91%d9%8a-%d9%85%d9%8a%d8%a7%d9%86%d9%85%d8%a7%d8%b1-%d9%81%d9%8a-%d8%b6/?lang=ar</v>
      </c>
      <c r="E711" t="s">
        <v>7</v>
      </c>
      <c r="F711" t="s">
        <v>1669</v>
      </c>
    </row>
    <row r="712" spans="1:6" x14ac:dyDescent="0.2">
      <c r="A712" s="1">
        <v>45749.743356481478</v>
      </c>
      <c r="B712" t="s">
        <v>1681</v>
      </c>
      <c r="C712" t="s">
        <v>1682</v>
      </c>
      <c r="D712" s="2" t="str">
        <f>HYPERLINK(FM_export_all_urls_855021_AR[[#This Row],[URL]])</f>
        <v>https://www.fm.gov.om/%d8%a5%d9%8a%d8%b7%d8%a7%d9%84%d9%8a%d8%a7-%d8%aa%d9%83%d8%b1%d9%8a%d9%85-%d8%a8%d8%b7%d9%88%d9%84%d8%a9-%d9%83%d8%a3%d8%b3-%d8%b9%d9%85%d8%a7%d9%86-%d9%84%d9%84%d8%ac%d9%88%d9%84%d9%81/?lang=ar</v>
      </c>
      <c r="E712" t="s">
        <v>7</v>
      </c>
      <c r="F712" t="s">
        <v>90</v>
      </c>
    </row>
    <row r="713" spans="1:6" x14ac:dyDescent="0.2">
      <c r="A713" s="1">
        <v>45749.969560185185</v>
      </c>
      <c r="B713" t="s">
        <v>1683</v>
      </c>
      <c r="C713" t="s">
        <v>1684</v>
      </c>
      <c r="D713" s="2" t="str">
        <f>HYPERLINK(FM_export_all_urls_855021_AR[[#This Row],[URL]])</f>
        <v>https://www.fm.gov.om/%d8%a7%d9%84%d9%85%d8%ac%d8%b1-%d8%b3%d9%81%d9%8a%d8%b1-%d8%b3%d9%84%d8%b7%d9%86%d8%a9-%d8%b9%d9%8f%d9%85%d8%a7%d9%86-%d9%8a%d8%a8%d8%ad%d8%ab-%d8%a7%d9%84%d8%aa%d8%b9%d8%a7%d9%88%d9%86-%d9%81%d9%8a/?lang=ar</v>
      </c>
      <c r="E713" t="s">
        <v>7</v>
      </c>
      <c r="F713" t="s">
        <v>43</v>
      </c>
    </row>
    <row r="714" spans="1:6" x14ac:dyDescent="0.2">
      <c r="A714" s="1">
        <v>45751.646574074075</v>
      </c>
      <c r="B714" t="s">
        <v>1685</v>
      </c>
      <c r="C714" t="s">
        <v>1686</v>
      </c>
      <c r="D714" s="2" t="str">
        <f>HYPERLINK(FM_export_all_urls_855021_AR[[#This Row],[URL]])</f>
        <v>https://www.fm.gov.om/%d8%a3%d9%84%d9%85%d8%a7%d9%86%d9%8a%d8%a7-%d8%b3%d9%81%d9%8a%d8%b1%d8%a9-%d8%b3%d9%84%d8%b7%d9%86%d8%a9-%d8%b9%d9%8f%d9%85%d8%a7%d9%86-%d8%aa%d8%a8%d8%ad%d8%ab-%d8%b3%d8%a8%d9%84-%d8%aa%d8%b9%d8%b2/?lang=ar</v>
      </c>
      <c r="E714" t="s">
        <v>7</v>
      </c>
      <c r="F714" t="s">
        <v>83</v>
      </c>
    </row>
    <row r="715" spans="1:6" x14ac:dyDescent="0.2">
      <c r="A715" s="1">
        <v>45751.80395833333</v>
      </c>
      <c r="B715" t="s">
        <v>1687</v>
      </c>
      <c r="C715" t="s">
        <v>1688</v>
      </c>
      <c r="D715" s="2" t="str">
        <f>HYPERLINK(FM_export_all_urls_855021_AR[[#This Row],[URL]])</f>
        <v>https://www.fm.gov.om/%d8%b3%d9%84%d8%b7%d9%86%d8%a9-%d8%b9%d9%8f%d9%85%d8%a7%d9%86-%d8%aa%d9%8f%d8%af%d9%8a%d9%86-%d8%a7%d9%84%d8%b9%d8%af%d9%88%d8%a7%d9%86-%d8%a7%d9%84%d8%a5%d8%b3%d8%b1%d8%a7%d8%a6%d9%8a%d9%84%d9%8a-2/?lang=ar</v>
      </c>
      <c r="E715" t="s">
        <v>11</v>
      </c>
      <c r="F715" t="s">
        <v>961</v>
      </c>
    </row>
    <row r="716" spans="1:6" x14ac:dyDescent="0.2">
      <c r="A716" s="1">
        <v>45752.349768518521</v>
      </c>
      <c r="B716" t="s">
        <v>1689</v>
      </c>
      <c r="C716" t="s">
        <v>1690</v>
      </c>
      <c r="D716" s="2" t="str">
        <f>HYPERLINK(FM_export_all_urls_855021_AR[[#This Row],[URL]])</f>
        <v>https://www.fm.gov.om/%d8%b3%d9%86%d8%ba%d8%a7%d9%81%d9%88%d8%b1%d8%a9-%d8%b3%d9%84%d8%b7%d9%86%d8%a9-%d8%b9%d9%8f%d9%85%d8%a7%d9%86-%d8%aa%d8%b4%d8%a7%d8%b1%d9%83-%d9%81%d9%8a-%d8%ad%d9%81%d9%84-%d8%b9%d9%8a%d8%af-%d8%a7/?lang=ar</v>
      </c>
      <c r="E716" t="s">
        <v>7</v>
      </c>
      <c r="F716" t="s">
        <v>309</v>
      </c>
    </row>
    <row r="717" spans="1:6" x14ac:dyDescent="0.2">
      <c r="A717" s="1">
        <v>45740.413356481484</v>
      </c>
      <c r="B717" t="s">
        <v>1691</v>
      </c>
      <c r="C717" t="s">
        <v>1692</v>
      </c>
      <c r="D717" s="2" t="str">
        <f>HYPERLINK(FM_export_all_urls_855021_AR[[#This Row],[URL]])</f>
        <v>https://www.fm.gov.om/%d8%b3%d9%86%d8%ba%d8%a7%d9%81%d9%88%d8%b1%d8%a9-%d8%b3%d9%84%d8%b7%d9%86%d8%a9-%d8%b9%d9%8f%d9%85%d8%a7%d9%86-%d8%aa%d8%b4%d8%a7%d8%b1%d9%83-%d9%81%d9%8a-%d8%a7%d9%84%d8%ad%d9%81%d9%84-%d8%a7%d9%84/?lang=ar</v>
      </c>
      <c r="E717" t="s">
        <v>7</v>
      </c>
      <c r="F717" t="s">
        <v>309</v>
      </c>
    </row>
    <row r="718" spans="1:6" x14ac:dyDescent="0.2">
      <c r="A718" s="1">
        <v>45752.472453703704</v>
      </c>
      <c r="B718" t="s">
        <v>1693</v>
      </c>
      <c r="C718" t="s">
        <v>1694</v>
      </c>
      <c r="D718" s="2" t="str">
        <f>HYPERLINK(FM_export_all_urls_855021_AR[[#This Row],[URL]])</f>
        <v>https://www.fm.gov.om/%d8%a3%d9%88%d8%b2%d8%a8%d9%83%d8%b3%d8%aa%d8%a7%d9%86-%d8%b3%d9%84%d8%b7%d9%86%d8%a9-%d8%b9%d9%8f%d9%85%d8%a7%d9%86-%d8%aa%d8%b4%d8%a7%d8%b1%d9%83-%d9%81%d9%8a-%d8%a7%d9%84%d9%85%d9%86%d8%aa%d8%af/?lang=ar</v>
      </c>
      <c r="E718" t="s">
        <v>7</v>
      </c>
      <c r="F718" t="s">
        <v>140</v>
      </c>
    </row>
    <row r="719" spans="1:6" x14ac:dyDescent="0.2">
      <c r="A719" s="1">
        <v>45754.423055555555</v>
      </c>
      <c r="B719" t="s">
        <v>1695</v>
      </c>
      <c r="C719" t="s">
        <v>1696</v>
      </c>
      <c r="D719" s="2" t="str">
        <f>HYPERLINK(FM_export_all_urls_855021_AR[[#This Row],[URL]])</f>
        <v>https://www.fm.gov.om/%d8%b3%d9%84%d8%b7%d9%86%d8%a9%d9%8f-%d8%b9%d9%8f%d9%85%d8%a7%d9%86-%d8%aa%d8%b3%d8%aa%d8%b9%d8%b1%d8%b6-%d8%a2%d9%81%d8%a7%d9%82-%d8%a7%d9%84%d8%aa%d8%b9%d8%a7%d9%88%d9%86-%d9%85%d8%b9-%d8%a8%d9%88/?lang=ar</v>
      </c>
      <c r="E719" t="s">
        <v>15</v>
      </c>
      <c r="F719" t="s">
        <v>1697</v>
      </c>
    </row>
    <row r="720" spans="1:6" x14ac:dyDescent="0.2">
      <c r="A720" s="1">
        <v>45754.787789351853</v>
      </c>
      <c r="B720" t="s">
        <v>1698</v>
      </c>
      <c r="C720" t="s">
        <v>1699</v>
      </c>
      <c r="D720" s="2" t="str">
        <f>HYPERLINK(FM_export_all_urls_855021_AR[[#This Row],[URL]])</f>
        <v>https://www.fm.gov.om/%d9%85%d9%84%d9%83-%d8%a8%d9%88%d8%aa%d8%a7%d9%86-%d9%8a%d8%b3%d8%aa%d9%82%d8%a8%d9%84-%d9%85%d8%b9%d8%a7%d9%84%d9%8a-%d8%a7%d9%84%d8%b3%d9%91%d9%8a%d8%af-%d9%88%d8%b2%d9%8a%d8%b1-%d8%a7%d9%84%d8%ae/?lang=ar</v>
      </c>
      <c r="E720" t="s">
        <v>15</v>
      </c>
      <c r="F720" t="s">
        <v>1697</v>
      </c>
    </row>
    <row r="721" spans="1:6" x14ac:dyDescent="0.2">
      <c r="A721" s="1">
        <v>45754.827048611114</v>
      </c>
      <c r="B721" t="s">
        <v>1700</v>
      </c>
      <c r="C721" t="s">
        <v>1701</v>
      </c>
      <c r="D721" s="2" t="str">
        <f>HYPERLINK(FM_export_all_urls_855021_AR[[#This Row],[URL]])</f>
        <v>https://www.fm.gov.om/%d9%88%d8%b2%d9%8a%d8%b1-%d8%a7%d9%84%d8%ae%d8%a7%d8%b1%d8%ac%d9%8a%d8%a9-%d9%8a%d9%84%d8%aa%d9%82%d9%8a-%d8%b1%d8%a6%d9%8a%d8%b3-%d9%88%d8%b2%d8%b1%d8%a7%d8%a1-%d9%85%d9%85%d9%84%d9%83%d8%a9-%d8%a8/?lang=ar</v>
      </c>
      <c r="E721" t="s">
        <v>15</v>
      </c>
      <c r="F721" t="s">
        <v>1697</v>
      </c>
    </row>
    <row r="722" spans="1:6" x14ac:dyDescent="0.2">
      <c r="A722" s="1">
        <v>45754.87232638889</v>
      </c>
      <c r="B722" t="s">
        <v>1702</v>
      </c>
      <c r="C722" t="s">
        <v>1703</v>
      </c>
      <c r="D722" s="2" t="str">
        <f>HYPERLINK(FM_export_all_urls_855021_AR[[#This Row],[URL]])</f>
        <v>https://www.fm.gov.om/%d8%ac%d9%84%d8%b3%d8%a9-%d8%ac%d8%af%d9%8a%d8%af%d8%a9-%d9%85%d9%86-%d8%a7%d9%84%d9%85%d8%b4%d8%a7%d9%88%d8%b1%d8%a7%d8%aa-%d8%a7%d9%84%d8%b3%d9%8a%d8%a7%d8%b3%d9%8a%d8%a9-%d8%a8%d9%8a%d9%86-%d8%b3/?lang=ar</v>
      </c>
      <c r="E722" t="s">
        <v>15</v>
      </c>
      <c r="F722" t="s">
        <v>1704</v>
      </c>
    </row>
    <row r="723" spans="1:6" x14ac:dyDescent="0.2">
      <c r="A723" s="1">
        <v>45755.243495370371</v>
      </c>
      <c r="B723" t="s">
        <v>1705</v>
      </c>
      <c r="C723" t="s">
        <v>1706</v>
      </c>
      <c r="D723" s="2" t="str">
        <f>HYPERLINK(FM_export_all_urls_855021_AR[[#This Row],[URL]])</f>
        <v>https://www.fm.gov.om/%d9%81%d8%b1%d9%86%d8%b3%d8%a7-%d8%aa%d8%af%d8%b4%d9%8a%d9%86-%d9%83%d8%aa%d8%a7%d8%a8-%d8%b9%d9%8f%d9%85%d8%a7%d9%86-%d8%b9%d9%84%d9%89-%d8%ae%d9%8f%d8%b7%d9%89-%d8%a7%d9%84%d8%a8%d8%ad%d9%91/?lang=ar</v>
      </c>
      <c r="E723" t="s">
        <v>7</v>
      </c>
      <c r="F723" t="s">
        <v>279</v>
      </c>
    </row>
    <row r="724" spans="1:6" x14ac:dyDescent="0.2">
      <c r="A724" s="1">
        <v>45756.30091435185</v>
      </c>
      <c r="B724" t="s">
        <v>1707</v>
      </c>
      <c r="C724" t="s">
        <v>1708</v>
      </c>
      <c r="D724" s="2" t="str">
        <f>HYPERLINK(FM_export_all_urls_855021_AR[[#This Row],[URL]])</f>
        <v>https://www.fm.gov.om/%d8%ac%d9%84%d8%a7%d9%84%d8%a9%d9%8f-%d8%a7%d9%84%d8%b3%d9%91%d9%8f%d9%84%d8%b7%d8%a7%d9%86-%d8%a7%d9%84%d9%85%d8%b9%d8%b8%d9%91%d9%85-%d9%8a%d8%aa%d9%82%d8%a8%d9%91%d9%84%d9%8f-%d8%a3%d9%88%d8%b1/?lang=ar</v>
      </c>
      <c r="E724" t="s">
        <v>15</v>
      </c>
      <c r="F724" t="s">
        <v>1709</v>
      </c>
    </row>
    <row r="725" spans="1:6" x14ac:dyDescent="0.2">
      <c r="A725" s="1">
        <v>45756.305474537039</v>
      </c>
      <c r="B725" t="s">
        <v>1710</v>
      </c>
      <c r="C725" t="s">
        <v>1711</v>
      </c>
      <c r="D725" s="2" t="str">
        <f>HYPERLINK(FM_export_all_urls_855021_AR[[#This Row],[URL]])</f>
        <v>https://www.fm.gov.om/%d8%a3%d9%85%d8%a7%d9%85-%d8%a7%d9%84%d9%85%d9%82%d8%a7%d9%85-%d8%a7%d9%84%d8%b3%d9%91%d8%a7%d9%85%d9%8a-%d8%b3%d9%81%d9%8a%d8%b1%d8%a7%d9%86-%d9%8a%d8%a4%d8%af%d9%91%d9%8a%d8%a7%d9%86-%d9%82%d8%b3/?lang=ar</v>
      </c>
      <c r="E725" t="s">
        <v>15</v>
      </c>
      <c r="F725" t="s">
        <v>1712</v>
      </c>
    </row>
    <row r="726" spans="1:6" x14ac:dyDescent="0.2">
      <c r="A726" s="1">
        <v>45755.854525462964</v>
      </c>
      <c r="B726" t="s">
        <v>1713</v>
      </c>
      <c r="C726" t="s">
        <v>1714</v>
      </c>
      <c r="D726" s="2" t="str">
        <f>HYPERLINK(FM_export_all_urls_855021_AR[[#This Row],[URL]])</f>
        <v>https://www.fm.gov.om/%d9%85%d9%88%d8%b1%d9%8a%d8%aa%d8%a7%d9%86%d9%8a%d8%a7-%d8%a8%d8%ad%d8%ab-%d8%a3%d9%88%d8%ac%d9%87-%d8%a7%d9%84%d8%aa%d8%b9%d8%a7%d9%88%d9%86-%d9%85%d8%b9-%d9%88%d8%b2%d9%8a%d8%b1-%d8%a7%d9%84%d8%af/?lang=ar</v>
      </c>
      <c r="E726" t="s">
        <v>7</v>
      </c>
      <c r="F726" t="s">
        <v>109</v>
      </c>
    </row>
    <row r="727" spans="1:6" x14ac:dyDescent="0.2">
      <c r="A727" s="1">
        <v>45756.352442129632</v>
      </c>
      <c r="B727" t="s">
        <v>1715</v>
      </c>
      <c r="C727" t="s">
        <v>1716</v>
      </c>
      <c r="D727" s="2" t="str">
        <f>HYPERLINK(FM_export_all_urls_855021_AR[[#This Row],[URL]])</f>
        <v>https://www.fm.gov.om/%d8%a5%d9%85%d8%a8%d8%b1%d8%a7%d8%b7%d9%88%d8%b1-%d8%a7%d9%84%d9%8a%d8%a7%d8%a8%d8%a7%d9%86-%d9%8a%d8%b3%d8%aa%d9%82%d8%a8%d9%84-%d8%b3%d9%8f%d9%85%d9%88%d9%8e%d9%91-%d8%a7%d9%84%d8%b3%d9%91%d9%8a/?lang=ar</v>
      </c>
      <c r="E727" t="s">
        <v>15</v>
      </c>
      <c r="F727" t="s">
        <v>443</v>
      </c>
    </row>
    <row r="728" spans="1:6" x14ac:dyDescent="0.2">
      <c r="A728" s="1">
        <v>45756.438645833332</v>
      </c>
      <c r="B728" t="s">
        <v>1717</v>
      </c>
      <c r="C728" t="s">
        <v>1718</v>
      </c>
      <c r="D728" s="2" t="str">
        <f>HYPERLINK(FM_export_all_urls_855021_AR[[#This Row],[URL]])</f>
        <v>https://www.fm.gov.om/%d8%b3%d9%84%d8%b7%d9%86%d8%a9-%d8%b9%d9%85%d8%a7%d9%86-%d8%aa%d8%b4%d8%a7%d8%b1%d9%83-%d9%81%d9%8a-%d8%a5%d9%83%d8%b3%d8%a8%d9%882025-%d8%a8%d8%ac%d9%86%d8%a7%d8%ad-%d9%8a%d8%ac%d8%b3%d8%af-%d8%aa/?lang=ar</v>
      </c>
      <c r="E728" t="s">
        <v>169</v>
      </c>
      <c r="F728" t="s">
        <v>443</v>
      </c>
    </row>
    <row r="729" spans="1:6" x14ac:dyDescent="0.2">
      <c r="A729" s="1">
        <v>45757.253738425927</v>
      </c>
      <c r="B729" t="s">
        <v>1719</v>
      </c>
      <c r="C729" t="s">
        <v>1720</v>
      </c>
      <c r="D729" s="2" t="str">
        <f>HYPERLINK(FM_export_all_urls_855021_AR[[#This Row],[URL]])</f>
        <v>https://www.fm.gov.om/%d9%81%d8%b1%d9%86%d8%b3%d8%a7-%d8%b3%d9%81%d9%8a%d8%b1-%d8%b3%d9%84%d8%b7%d9%86%d8%a9-%d8%b9%d9%8f%d9%85%d8%a7%d9%86-%d9%8a%d8%a8%d8%ad%d8%ab-%d8%a7%d9%84%d8%aa%d8%b9%d8%a7%d9%88%d9%86-%d9%81%d9%8a/?lang=ar</v>
      </c>
      <c r="E729" t="s">
        <v>7</v>
      </c>
      <c r="F729" t="s">
        <v>279</v>
      </c>
    </row>
    <row r="730" spans="1:6" x14ac:dyDescent="0.2">
      <c r="A730" s="1">
        <v>45758.435972222222</v>
      </c>
      <c r="B730" t="s">
        <v>1721</v>
      </c>
      <c r="C730" t="s">
        <v>1722</v>
      </c>
      <c r="D730" s="2" t="str">
        <f>HYPERLINK(FM_export_all_urls_855021_AR[[#This Row],[URL]])</f>
        <v>https://www.fm.gov.om/%d8%a7%d9%84%d8%b3%d9%81%d8%a7%d8%b1%d8%a9-%d8%a7%d9%84%d8%b9%d9%8f%d9%85%d8%a7%d9%86%d9%8a%d8%a9-%d9%81%d9%8a-%d8%a8%d8%a7%d9%86%d9%83%d9%88%d9%83-%d8%aa%d9%8f%d8%b9%d9%84%d9%86-%d8%a8%d8%af%d8%a1/?lang=ar</v>
      </c>
      <c r="E730" t="s">
        <v>15</v>
      </c>
      <c r="F730" t="s">
        <v>22</v>
      </c>
    </row>
    <row r="731" spans="1:6" x14ac:dyDescent="0.2">
      <c r="A731" s="1">
        <v>45758.739340277774</v>
      </c>
      <c r="B731" t="s">
        <v>1723</v>
      </c>
      <c r="C731" t="s">
        <v>1724</v>
      </c>
      <c r="D731" s="2" t="str">
        <f>HYPERLINK(FM_export_all_urls_855021_AR[[#This Row],[URL]])</f>
        <v>https://www.fm.gov.om/%d8%b3%d9%84%d8%b7%d9%86%d8%a9-%d8%b9%d9%85%d8%a7%d9%86-%d9%88%d8%a7%d9%84%d8%ac%d8%b2%d8%a7%d8%a6%d8%b1-%d8%aa%d8%a8%d8%ad%d8%ab%d8%a7%d9%86-%d8%a3%d9%88%d8%ac%d9%87-%d8%a7%d9%84%d8%aa%d8%b9%d8%a7/?lang=ar</v>
      </c>
      <c r="E731" t="s">
        <v>31</v>
      </c>
      <c r="F731" t="s">
        <v>372</v>
      </c>
    </row>
    <row r="732" spans="1:6" x14ac:dyDescent="0.2">
      <c r="A732" s="1">
        <v>45756.807939814818</v>
      </c>
      <c r="B732" t="s">
        <v>1725</v>
      </c>
      <c r="C732" t="s">
        <v>1726</v>
      </c>
      <c r="D732" s="2" t="str">
        <f>HYPERLINK(FM_export_all_urls_855021_AR[[#This Row],[URL]])</f>
        <v>https://www.fm.gov.om/%d8%ac%d9%86%d8%a7%d8%ad%d9%8f-%d8%b3%d9%84%d8%b7%d9%86%d8%a9-%d8%b9%d9%8f%d9%85%d8%a7%d9%86-%d9%81%d9%8a-%d8%a5%d9%83%d8%b3%d8%a8%d9%88-2025-%d8%a3%d9%88%d8%b3%d8%a7%d9%83%d8%a7-%d8%a7%d9%84%d9%8a/?lang=ar</v>
      </c>
      <c r="E732" t="s">
        <v>31</v>
      </c>
      <c r="F732" t="s">
        <v>443</v>
      </c>
    </row>
    <row r="733" spans="1:6" x14ac:dyDescent="0.2">
      <c r="A733" s="1">
        <v>45758.3594212963</v>
      </c>
      <c r="B733" t="s">
        <v>1727</v>
      </c>
      <c r="C733" t="s">
        <v>1728</v>
      </c>
      <c r="D733" s="2" t="str">
        <f>HYPERLINK(FM_export_all_urls_855021_AR[[#This Row],[URL]])</f>
        <v>https://www.fm.gov.om/%d8%a8%d8%a7%d9%83%d8%b3%d8%aa%d8%a7%d9%86-%d8%b3%d9%81%d9%8a%d8%b1-%d8%b3%d9%84%d8%b7%d9%86%d8%a9-%d8%b9%d9%8f%d9%85%d8%a7%d9%86-%d9%8a%d9%84%d8%aa%d9%82%d9%8a-%d9%88%d8%b2%d9%8a%d8%b1-%d8%a7%d9%84/?lang=ar</v>
      </c>
      <c r="E733" t="s">
        <v>7</v>
      </c>
      <c r="F733" t="s">
        <v>503</v>
      </c>
    </row>
    <row r="734" spans="1:6" x14ac:dyDescent="0.2">
      <c r="A734" s="1">
        <v>45759.666828703703</v>
      </c>
      <c r="B734" t="s">
        <v>1729</v>
      </c>
      <c r="C734" t="s">
        <v>1730</v>
      </c>
      <c r="D734" s="2" t="str">
        <f>HYPERLINK(FM_export_all_urls_855021_AR[[#This Row],[URL]])</f>
        <v>https://www.fm.gov.om/%d9%88%d8%b2%d9%8a%d8%b1-%d8%a7%d9%84%d8%ae%d8%a7%d8%b1%d8%ac%d9%8a%d8%a9-%d9%8a%d8%a4%d9%83%d9%90%d9%91%d8%af-%d8%a3%d9%86-%d8%a7%d9%84%d9%85%d9%81%d8%a7%d9%88%d8%b6%d8%a7%d8%aa-%d8%a7%d9%84%d8%a3/?lang=ar</v>
      </c>
      <c r="E734" t="s">
        <v>15</v>
      </c>
      <c r="F734" t="s">
        <v>1731</v>
      </c>
    </row>
    <row r="735" spans="1:6" x14ac:dyDescent="0.2">
      <c r="A735" s="1">
        <v>45758.668055555558</v>
      </c>
      <c r="B735" t="s">
        <v>1732</v>
      </c>
      <c r="C735" t="s">
        <v>1733</v>
      </c>
      <c r="D735" s="2" t="str">
        <f>HYPERLINK(FM_export_all_urls_855021_AR[[#This Row],[URL]])</f>
        <v>https://www.fm.gov.om/%d8%a7%d9%86%d8%b7%d9%84%d8%a7%d9%82-%d8%a7%d9%84%d8%a7%d8%ac%d8%aa%d9%85%d8%a7%d8%b9-%d8%a7%d9%84%d8%aa%d8%ad%d8%b6%d9%8a%d8%b1%d9%8a-%d9%84%d8%a3%d8%b9%d9%85%d8%a7%d9%84-%d8%a7%d9%84%d8%af%d9%88-2/?lang=ar</v>
      </c>
      <c r="E735" t="s">
        <v>15</v>
      </c>
      <c r="F735" t="s">
        <v>58</v>
      </c>
    </row>
    <row r="736" spans="1:6" x14ac:dyDescent="0.2">
      <c r="A736" s="1">
        <v>45759.83966435185</v>
      </c>
      <c r="B736" t="s">
        <v>1734</v>
      </c>
      <c r="C736" t="s">
        <v>1735</v>
      </c>
      <c r="D736" s="2" t="str">
        <f>HYPERLINK(FM_export_all_urls_855021_AR[[#This Row],[URL]])</f>
        <v>https://www.fm.gov.om/%d8%aa%d8%b1%d9%83%d9%8a%d8%a7-%d8%b3%d9%84%d8%b7%d9%86%d8%a9-%d8%b9%d9%8f%d9%85%d8%a7%d9%86-%d8%aa%d8%b4%d8%a7%d8%b1%d9%83-%d9%81%d9%8a-%d9%85%d9%86%d8%aa%d8%af%d9%89-%d8%a3%d9%86%d8%b7%d8%a7%d9%84/?lang=ar</v>
      </c>
      <c r="E736" t="s">
        <v>7</v>
      </c>
      <c r="F736" t="s">
        <v>1736</v>
      </c>
    </row>
    <row r="737" spans="1:6" x14ac:dyDescent="0.2">
      <c r="A737" s="1">
        <v>45759.358287037037</v>
      </c>
      <c r="B737" t="s">
        <v>1737</v>
      </c>
      <c r="C737" t="s">
        <v>1738</v>
      </c>
      <c r="D737" s="2" t="str">
        <f>HYPERLINK(FM_export_all_urls_855021_AR[[#This Row],[URL]])</f>
        <v>https://www.fm.gov.om/%d9%88%d8%b2%d9%8a%d8%b1-%d8%a7%d9%84%d8%ae%d8%a7%d8%b1%d8%ac%d9%8a%d8%a9-%d9%8a%d8%aa%d9%84%d9%82%d9%8a-%d8%a7%d8%aa%d8%b5%d8%a7%d9%84%d8%a7-%d9%87%d8%a7%d8%aa%d9%81%d9%8a%d8%a7-%d9%85%d9%86-%d9%86/?lang=ar</v>
      </c>
      <c r="E737" t="s">
        <v>15</v>
      </c>
      <c r="F737" t="s">
        <v>1022</v>
      </c>
    </row>
    <row r="738" spans="1:6" x14ac:dyDescent="0.2">
      <c r="A738" s="1">
        <v>45760.465868055559</v>
      </c>
      <c r="B738" t="s">
        <v>1739</v>
      </c>
      <c r="C738" t="s">
        <v>1740</v>
      </c>
      <c r="D738" s="2" t="str">
        <f>HYPERLINK(FM_export_all_urls_855021_AR[[#This Row],[URL]])</f>
        <v>https://www.fm.gov.om/%d8%a7%d8%aa%d8%b5%d8%a7%d9%84-%d9%87%d8%a7%d8%aa%d9%81%d9%8a-%d8%a8%d9%8a%d9%86-%d9%88%d8%b2%d9%8a%d8%b1-%d8%a7%d9%84%d8%ae%d8%a7%d8%b1%d8%ac%d9%8a%d8%a9-%d9%88%d9%86%d8%b8%d9%8a%d8%b1%d9%87-%d8%a7/?lang=ar</v>
      </c>
      <c r="E738" t="s">
        <v>15</v>
      </c>
      <c r="F738" t="s">
        <v>25</v>
      </c>
    </row>
    <row r="739" spans="1:6" x14ac:dyDescent="0.2">
      <c r="A739" s="1">
        <v>45760.4840625</v>
      </c>
      <c r="B739" t="s">
        <v>1741</v>
      </c>
      <c r="C739" t="s">
        <v>1742</v>
      </c>
      <c r="D739" s="2" t="str">
        <f>HYPERLINK(FM_export_all_urls_855021_AR[[#This Row],[URL]])</f>
        <v>https://www.fm.gov.om/%d8%a7%d8%aa%d8%b5%d8%a7%d9%84-%d9%87%d8%a7%d8%aa%d9%81%d9%8a-%d8%a8%d9%8a%d9%86-%d9%88%d8%b2%d9%8a%d8%b1-%d8%a7%d9%84%d8%ae%d8%a7%d8%b1%d8%ac%d9%8a%d8%a9-%d9%88%d8%b1%d8%a6%d9%8a%d8%b3-%d8%a7%d9%84/?lang=ar</v>
      </c>
      <c r="E739" t="s">
        <v>15</v>
      </c>
      <c r="F739" t="s">
        <v>807</v>
      </c>
    </row>
    <row r="740" spans="1:6" x14ac:dyDescent="0.2">
      <c r="A740" s="1">
        <v>45760.507592592592</v>
      </c>
      <c r="B740" t="s">
        <v>1743</v>
      </c>
      <c r="C740" t="s">
        <v>1744</v>
      </c>
      <c r="D740" s="2" t="str">
        <f>HYPERLINK(FM_export_all_urls_855021_AR[[#This Row],[URL]])</f>
        <v>https://www.fm.gov.om/%d8%a7%d8%aa%d8%b5%d8%a7%d9%84-%d9%87%d8%a7%d8%aa%d9%81%d9%8a-%d8%a8%d9%8a%d9%86-%d9%88%d8%b2%d9%8a%d8%b1-%d8%a7%d9%84%d8%ae%d8%a7%d8%b1%d8%ac%d9%8a%d8%a9-%d9%88%d9%86%d8%b8%d9%8a%d8%b1%d9%87-%d8%a7-2/?lang=ar</v>
      </c>
      <c r="E740" t="s">
        <v>15</v>
      </c>
      <c r="F740" t="s">
        <v>582</v>
      </c>
    </row>
    <row r="741" spans="1:6" x14ac:dyDescent="0.2">
      <c r="A741" s="1">
        <v>45760.594571759262</v>
      </c>
      <c r="B741" t="s">
        <v>1745</v>
      </c>
      <c r="C741" t="s">
        <v>1746</v>
      </c>
      <c r="D741" s="2" t="str">
        <f>HYPERLINK(FM_export_all_urls_855021_AR[[#This Row],[URL]])</f>
        <v>https://www.fm.gov.om/%d8%a7%d8%aa%d8%b5%d8%a7%d9%84-%d9%87%d8%a7%d8%aa%d9%81%d9%8a-%d8%a8%d9%8a%d9%86-%d9%88%d8%b2%d9%8a%d8%b1-%d8%a7%d9%84%d8%ae%d8%a7%d8%b1%d8%ac%d9%8a%d8%a9-%d9%88%d9%86%d8%b8%d9%8a%d8%b1%d9%87-%d8%a7-4/?lang=ar</v>
      </c>
      <c r="E741" t="s">
        <v>15</v>
      </c>
      <c r="F741" t="s">
        <v>391</v>
      </c>
    </row>
    <row r="742" spans="1:6" x14ac:dyDescent="0.2">
      <c r="A742" s="1">
        <v>45760.596631944441</v>
      </c>
      <c r="B742" t="s">
        <v>1747</v>
      </c>
      <c r="C742" t="s">
        <v>1748</v>
      </c>
      <c r="D742" s="2" t="str">
        <f>HYPERLINK(FM_export_all_urls_855021_AR[[#This Row],[URL]])</f>
        <v>https://www.fm.gov.om/%d8%a7%d9%86%d8%b9%d9%82%d8%a7%d8%af-%d8%a3%d8%b9%d9%85%d8%a7%d9%84-%d8%a7%d9%84%d8%af%d9%88%d8%b1%d8%a9-%d8%a7%d9%84%d8%b3%d8%a7%d8%a8%d8%b9%d8%a9-%d9%84%d9%84%d8%ac%d9%86%d8%a9-%d8%a7%d9%84%d8%b9/?lang=ar</v>
      </c>
      <c r="E742" t="s">
        <v>15</v>
      </c>
      <c r="F742" t="s">
        <v>58</v>
      </c>
    </row>
    <row r="743" spans="1:6" x14ac:dyDescent="0.2">
      <c r="A743" s="1">
        <v>45760.536400462966</v>
      </c>
      <c r="B743" t="s">
        <v>1749</v>
      </c>
      <c r="C743" t="s">
        <v>1750</v>
      </c>
      <c r="D743" s="2" t="str">
        <f>HYPERLINK(FM_export_all_urls_855021_AR[[#This Row],[URL]])</f>
        <v>https://www.fm.gov.om/%d8%a7%d8%aa%d8%b5%d8%a7%d9%84-%d9%87%d8%a7%d8%aa%d9%81%d9%8a-%d8%a8%d9%8a%d9%86-%d9%88%d8%b2%d9%8a%d8%b1-%d8%a7%d9%84%d8%ae%d8%a7%d8%b1%d8%ac%d9%8a%d8%a9-%d9%88%d9%86%d8%b8%d9%8a%d8%b1%d9%87-%d8%a7-3/?lang=ar</v>
      </c>
      <c r="E743" t="s">
        <v>15</v>
      </c>
      <c r="F743" t="s">
        <v>1011</v>
      </c>
    </row>
    <row r="744" spans="1:6" x14ac:dyDescent="0.2">
      <c r="A744" s="1">
        <v>45760.540347222224</v>
      </c>
      <c r="B744" t="s">
        <v>1751</v>
      </c>
      <c r="C744" t="s">
        <v>1752</v>
      </c>
      <c r="D744" s="2" t="str">
        <f>HYPERLINK(FM_export_all_urls_855021_AR[[#This Row],[URL]])</f>
        <v>https://www.fm.gov.om/%d8%a7%d8%aa%d8%b5%d8%a7%d9%84-%d9%87%d8%a7%d8%aa%d9%81%d9%8a-%d8%a8%d9%8a%d9%86-%d9%88%d8%b2%d9%8a%d8%b1-%d8%a7%d9%84%d8%ae%d8%a7%d8%b1%d8%ac%d9%8a%d8%a9-%d9%88%d9%86%d8%a7%d8%a6%d8%a8-%d8%b1%d8%a6/?lang=ar</v>
      </c>
      <c r="E744" t="s">
        <v>15</v>
      </c>
      <c r="F744" t="s">
        <v>19</v>
      </c>
    </row>
    <row r="745" spans="1:6" x14ac:dyDescent="0.2">
      <c r="A745" s="1">
        <v>45760.763240740744</v>
      </c>
      <c r="B745" t="s">
        <v>1753</v>
      </c>
      <c r="C745" t="s">
        <v>1754</v>
      </c>
      <c r="D745" s="2" t="str">
        <f>HYPERLINK(FM_export_all_urls_855021_AR[[#This Row],[URL]])</f>
        <v>https://www.fm.gov.om/%d8%b3%d9%84%d8%b7%d9%86%d8%a9-%d8%b9%d9%8f%d9%85%d8%a7%d9%86-%d9%88%d8%a8%d8%b1%d9%8a%d8%b7%d8%a7%d9%86%d9%8a%d8%a7-%d8%aa%d8%b3%d8%aa%d8%b9%d8%b1%d8%b6%d8%a7%d9%86-%d8%ac%d9%88%d8%a7%d9%86%d8%a8/?lang=ar</v>
      </c>
      <c r="E745" t="s">
        <v>15</v>
      </c>
      <c r="F745" t="s">
        <v>440</v>
      </c>
    </row>
    <row r="746" spans="1:6" x14ac:dyDescent="0.2">
      <c r="A746" s="1">
        <v>45760.765648148146</v>
      </c>
      <c r="B746" t="s">
        <v>1755</v>
      </c>
      <c r="C746" t="s">
        <v>1756</v>
      </c>
      <c r="D746" s="2" t="str">
        <f>HYPERLINK(FM_export_all_urls_855021_AR[[#This Row],[URL]])</f>
        <v>https://www.fm.gov.om/%d8%b3%d9%84%d8%b7%d9%86%d8%a9-%d8%b9%d9%8f%d9%85%d8%a7%d9%86-%d8%aa%d9%8f%d8%af%d9%8a%d9%86-%d8%a7%d9%84%d9%87%d8%ac%d9%85%d8%a7%d8%aa-%d8%b9%d9%84%d9%89-%d9%85%d8%ae%d9%8a%d9%85%d9%8a-%d8%b2%d9%85/?lang=ar</v>
      </c>
      <c r="E746" t="s">
        <v>11</v>
      </c>
      <c r="F746" t="s">
        <v>1757</v>
      </c>
    </row>
    <row r="747" spans="1:6" x14ac:dyDescent="0.2">
      <c r="A747" s="1">
        <v>45761.321805555555</v>
      </c>
      <c r="B747" t="s">
        <v>1758</v>
      </c>
      <c r="C747" t="s">
        <v>1759</v>
      </c>
      <c r="D747" s="2" t="str">
        <f>HYPERLINK(FM_export_all_urls_855021_AR[[#This Row],[URL]])</f>
        <v>https://www.fm.gov.om/%d8%ac%d9%84%d8%a7%d9%84%d8%a9-%d8%a7%d9%84%d8%b3%d9%91%d9%8f%d9%84%d8%b7%d8%a7%d9%86-%d8%a7%d9%84%d9%85%d8%b9%d8%b8%d9%91%d9%85-%d9%8a%d8%aa%d9%88%d8%ac%d9%91%d9%87-%d8%a5%d9%84%d9%89-%d9%87%d9%88/?lang=ar</v>
      </c>
      <c r="E747" t="s">
        <v>15</v>
      </c>
      <c r="F747" t="s">
        <v>779</v>
      </c>
    </row>
    <row r="748" spans="1:6" x14ac:dyDescent="0.2">
      <c r="A748" s="1">
        <v>45760.337083333332</v>
      </c>
      <c r="B748" t="s">
        <v>1760</v>
      </c>
      <c r="C748" t="s">
        <v>1761</v>
      </c>
      <c r="D748" s="2" t="str">
        <f>HYPERLINK(FM_export_all_urls_855021_AR[[#This Row],[URL]])</f>
        <v>https://www.fm.gov.om/%d8%aa%d8%af%d8%b4%d9%8a%d9%86-%d9%85%d8%b5%d9%86%d8%b9-%d9%85%d8%aa%d8%ae%d8%b5%d9%91%d8%b5-%d8%a8%d8%a7%d9%84%d8%af%d9%82%d9%85-%d9%84%d8%aa%d8%b5%d9%86%d9%8a%d8%b9-%d8%aa%d9%88%d8%b1%d8%a8%d9%8a/?lang=ar</v>
      </c>
      <c r="E748" t="s">
        <v>31</v>
      </c>
      <c r="F748" t="s">
        <v>1762</v>
      </c>
    </row>
    <row r="749" spans="1:6" x14ac:dyDescent="0.2">
      <c r="A749" s="1">
        <v>45761.79005787037</v>
      </c>
      <c r="B749" t="s">
        <v>1763</v>
      </c>
      <c r="C749" t="s">
        <v>1764</v>
      </c>
      <c r="D749" s="2" t="str">
        <f>HYPERLINK(FM_export_all_urls_855021_AR[[#This Row],[URL]])</f>
        <v>https://www.fm.gov.om/%d9%82%d8%a8%d8%b1%d8%b5-%d8%a8%d8%ad%d8%ab-%d8%b3%d8%a8%d9%84-%d8%a7%d9%84%d8%aa%d8%b9%d8%a7%d9%88%d9%86-%d8%a7%d9%84%d8%ab%d9%86%d8%a7%d8%a6%d9%8a-%d9%85%d8%b9-%d9%86%d8%a7%d8%a6%d8%a8-%d9%88%d8%b2/?lang=ar</v>
      </c>
      <c r="E749" t="s">
        <v>7</v>
      </c>
      <c r="F749" t="s">
        <v>784</v>
      </c>
    </row>
    <row r="750" spans="1:6" x14ac:dyDescent="0.2">
      <c r="A750" s="1">
        <v>45761.794305555559</v>
      </c>
      <c r="B750" t="s">
        <v>1765</v>
      </c>
      <c r="C750" t="s">
        <v>1766</v>
      </c>
      <c r="D750" s="2" t="str">
        <f>HYPERLINK(FM_export_all_urls_855021_AR[[#This Row],[URL]])</f>
        <v>https://www.fm.gov.om/%d8%ac%d9%84%d8%a7%d9%84%d8%a9-%d8%a7%d9%84%d8%b3%d9%91%d9%8f%d9%84%d8%b7%d8%a7%d9%86-%d8%a7%d9%84%d9%85%d8%b9%d8%b8%d9%91%d9%85-%d9%8a%d8%b5%d9%84-%d8%a5%d9%84%d9%89-%d9%87%d9%88%d9%84%d9%86%d8%af/?lang=ar</v>
      </c>
      <c r="E750" t="s">
        <v>15</v>
      </c>
      <c r="F750" t="s">
        <v>779</v>
      </c>
    </row>
    <row r="751" spans="1:6" x14ac:dyDescent="0.2">
      <c r="A751" s="1">
        <v>45760.791875000003</v>
      </c>
      <c r="B751" t="s">
        <v>1767</v>
      </c>
      <c r="C751" t="s">
        <v>1768</v>
      </c>
      <c r="D751" s="2" t="str">
        <f>HYPERLINK(FM_export_all_urls_855021_AR[[#This Row],[URL]])</f>
        <v>https://www.fm.gov.om/%d9%83%d8%b1%d8%a7%d8%aa%d8%b4%d9%8a-%d8%a7%d9%84%d9%82%d9%86%d8%b5%d9%84-%d8%a7%d9%84%d8%b9%d8%a7%d9%85-%d9%8a%d8%a8%d8%ad%d8%ab-%d9%81%d8%b1%d8%b5-%d8%a7%d9%84%d8%aa%d8%b9%d8%a7%d9%88%d9%86-%d9%81/?lang=ar</v>
      </c>
      <c r="E751" t="s">
        <v>7</v>
      </c>
      <c r="F751" t="s">
        <v>503</v>
      </c>
    </row>
    <row r="752" spans="1:6" x14ac:dyDescent="0.2">
      <c r="A752" s="1">
        <v>45762.665046296293</v>
      </c>
      <c r="B752" t="s">
        <v>1769</v>
      </c>
      <c r="C752" t="s">
        <v>1770</v>
      </c>
      <c r="D752" s="2" t="str">
        <f>HYPERLINK(FM_export_all_urls_855021_AR[[#This Row],[URL]])</f>
        <v>https://www.fm.gov.om/%d9%85%d8%b1%d8%a7%d8%b3%d9%85%d9%8f-%d8%a7%d8%b3%d8%aa%d9%82%d8%a8%d8%a7%d9%84-%d8%b1%d8%b3%d9%85%d9%8a%d9%91%d8%a9%d9%8c-%d9%84%d8%ac%d9%84%d8%a7%d9%84%d8%a9%d9%90-%d8%a7%d9%84%d8%b3%d9%91%d9%8f/?lang=ar</v>
      </c>
      <c r="E752" t="s">
        <v>15</v>
      </c>
      <c r="F752" t="s">
        <v>779</v>
      </c>
    </row>
    <row r="753" spans="1:6" x14ac:dyDescent="0.2">
      <c r="A753" s="1">
        <v>45763.388194444444</v>
      </c>
      <c r="B753" t="s">
        <v>1771</v>
      </c>
      <c r="C753" t="s">
        <v>1772</v>
      </c>
      <c r="D753" s="2" t="str">
        <f>HYPERLINK(FM_export_all_urls_855021_AR[[#This Row],[URL]])</f>
        <v>https://www.fm.gov.om/%d8%a7%d9%84%d8%b7%d9%8a%d8%b1%d8%a7%d9%86-%d8%a7%d9%84%d8%b9%d9%8f%d9%85%d8%a7%d9%86%d9%8a-%d9%8a%d9%8f%d8%b7%d9%84%d9%82-%d8%b1%d8%ad%d9%84%d8%a7%d8%aa%d9%87-%d8%a7%d9%84%d9%85%d8%a8%d8%a7%d8%b4/?lang=ar</v>
      </c>
      <c r="E753" t="s">
        <v>31</v>
      </c>
      <c r="F753" t="s">
        <v>658</v>
      </c>
    </row>
    <row r="754" spans="1:6" x14ac:dyDescent="0.2">
      <c r="A754" s="1">
        <v>45762.671851851854</v>
      </c>
      <c r="B754" t="s">
        <v>1773</v>
      </c>
      <c r="C754" t="s">
        <v>1774</v>
      </c>
      <c r="D754" s="2" t="str">
        <f>HYPERLINK(FM_export_all_urls_855021_AR[[#This Row],[URL]])</f>
        <v>https://www.fm.gov.om/%d8%ac%d9%84%d8%a7%d9%84%d8%a9%d9%8f-%d8%a7%d9%84%d8%b3%d9%91%d9%8f%d9%84%d8%b7%d8%a7%d9%86-%d8%a7%d9%84%d9%85%d8%b9%d8%b8%d9%85-%d9%8a%d8%b2%d9%88%d8%b1-%d8%a7%d9%84%d9%86%d9%91%d8%b5%d8%a8-%d8%a7/?lang=ar</v>
      </c>
      <c r="E754" t="s">
        <v>15</v>
      </c>
      <c r="F754" t="s">
        <v>779</v>
      </c>
    </row>
    <row r="755" spans="1:6" x14ac:dyDescent="0.2">
      <c r="A755" s="1">
        <v>45762.774791666663</v>
      </c>
      <c r="B755" t="s">
        <v>1775</v>
      </c>
      <c r="C755" t="s">
        <v>1776</v>
      </c>
      <c r="D755" s="2" t="str">
        <f>HYPERLINK(FM_export_all_urls_855021_AR[[#This Row],[URL]])</f>
        <v>https://www.fm.gov.om/%d8%ac%d9%84%d8%a7%d9%84%d8%a9-%d8%a7%d9%84%d8%b3%d9%91%d9%8f%d9%84%d8%b7%d8%a7%d9%86-%d8%a7%d9%84%d9%85%d8%b9%d8%b8%d9%91%d9%85-%d9%88%d9%85%d9%84%d9%83-%d9%87%d9%88%d9%84%d9%86%d8%af%d8%a7-%d9%8a/?lang=ar</v>
      </c>
      <c r="E755" t="s">
        <v>15</v>
      </c>
      <c r="F755" t="s">
        <v>779</v>
      </c>
    </row>
    <row r="756" spans="1:6" x14ac:dyDescent="0.2">
      <c r="A756" s="1">
        <v>45762.776770833334</v>
      </c>
      <c r="B756" t="s">
        <v>1777</v>
      </c>
      <c r="C756" t="s">
        <v>1778</v>
      </c>
      <c r="D756" s="2" t="str">
        <f>HYPERLINK(FM_export_all_urls_855021_AR[[#This Row],[URL]])</f>
        <v>https://www.fm.gov.om/%d8%ac%d9%84%d8%a7%d9%84%d8%a9%d9%8f-%d8%a7%d9%84%d8%b3%d9%91%d9%8f%d9%84%d8%b7%d8%a7%d9%86-%d8%a7%d9%84%d9%85%d8%b9%d8%b8%d9%85-%d9%8a%d9%84%d8%aa%d9%82%d9%8a-%d8%a8%d8%b1%d8%a4%d8%b3%d8%a7%d8%a1/?lang=ar</v>
      </c>
      <c r="E756" t="s">
        <v>15</v>
      </c>
      <c r="F756" t="s">
        <v>779</v>
      </c>
    </row>
    <row r="757" spans="1:6" x14ac:dyDescent="0.2">
      <c r="A757" s="1">
        <v>45762.783715277779</v>
      </c>
      <c r="B757" t="s">
        <v>1779</v>
      </c>
      <c r="C757" t="s">
        <v>1780</v>
      </c>
      <c r="D757" s="2" t="str">
        <f>HYPERLINK(FM_export_all_urls_855021_AR[[#This Row],[URL]])</f>
        <v>https://www.fm.gov.om/%d8%ac%d9%84%d8%a7%d9%84%d8%a9-%d8%a7%d9%84%d8%b3%d9%8f%d9%91%d9%84%d8%b7%d8%a7%d9%86-%d8%a7%d9%84%d9%85%d8%b9%d8%b8%d9%85-%d9%8a%d8%aa%d9%84%d9%82%d9%91%d9%89-%d8%a7%d8%aa%d8%b5%d8%a7%d9%84%d9%8b/?lang=ar</v>
      </c>
      <c r="E757" t="s">
        <v>15</v>
      </c>
      <c r="F757" t="s">
        <v>1781</v>
      </c>
    </row>
    <row r="758" spans="1:6" x14ac:dyDescent="0.2">
      <c r="A758" s="1">
        <v>45762.757141203707</v>
      </c>
      <c r="B758" t="s">
        <v>1782</v>
      </c>
      <c r="C758" t="s">
        <v>1783</v>
      </c>
      <c r="D758" s="2" t="str">
        <f>HYPERLINK(FM_export_all_urls_855021_AR[[#This Row],[URL]])</f>
        <v>https://www.fm.gov.om/%d8%b3%d9%84%d8%b7%d9%86%d8%a9-%d8%b9%d9%8f%d9%85%d8%a7%d9%86-%d9%88%d9%85%d9%85%d9%84%d9%83%d8%a9-%d9%87%d9%88%d9%84%d9%86%d8%af%d8%a7-%d8%aa%d9%88%d9%82%d9%91%d8%b9%d8%a7%d9%86-%d8%a7%d8%aa%d9%81/?lang=ar</v>
      </c>
      <c r="E758" t="s">
        <v>31</v>
      </c>
      <c r="F758" t="s">
        <v>1784</v>
      </c>
    </row>
    <row r="759" spans="1:6" x14ac:dyDescent="0.2">
      <c r="A759" s="1">
        <v>45762.811168981483</v>
      </c>
      <c r="B759" t="s">
        <v>1785</v>
      </c>
      <c r="C759" t="s">
        <v>1786</v>
      </c>
      <c r="D759" s="2" t="str">
        <f>HYPERLINK(FM_export_all_urls_855021_AR[[#This Row],[URL]])</f>
        <v>https://www.fm.gov.om/%d8%b3%d9%84%d8%b7%d9%86%d8%a9-%d8%b9%d9%8f%d9%85%d8%a7%d9%86-%d9%88%d9%85%d9%85%d9%84%d9%83%d8%a9-%d9%87%d9%88%d9%84%d9%86%d8%af%d8%a7-%d8%aa%d9%88%d9%82%d9%91%d8%b9%d8%a7%d9%86-%d8%a5%d8%b9%d9%84/?lang=ar</v>
      </c>
      <c r="E759" t="s">
        <v>15</v>
      </c>
      <c r="F759" t="s">
        <v>658</v>
      </c>
    </row>
    <row r="760" spans="1:6" x14ac:dyDescent="0.2">
      <c r="A760" s="1">
        <v>45762.820300925923</v>
      </c>
      <c r="B760" t="s">
        <v>1787</v>
      </c>
      <c r="C760" t="s">
        <v>1788</v>
      </c>
      <c r="D760" s="2" t="str">
        <f>HYPERLINK(FM_export_all_urls_855021_AR[[#This Row],[URL]])</f>
        <v>https://www.fm.gov.om/%d9%85%d8%b3%d8%a4%d9%88%d9%84%d9%88%d9%86-%d9%8a%d8%b2%d9%88%d8%b1%d9%88%d9%86-%d9%85%d9%8a%d9%86%d8%a7%d8%a1-%d8%a3%d9%85%d8%b3%d8%aa%d8%b1%d8%af%d8%a7%d9%85-%d8%ae%d9%84%d8%a7%d9%84-%d8%b2%d9%8a/?lang=ar</v>
      </c>
      <c r="E760" t="s">
        <v>31</v>
      </c>
      <c r="F760" t="s">
        <v>658</v>
      </c>
    </row>
    <row r="761" spans="1:6" x14ac:dyDescent="0.2">
      <c r="A761" s="1">
        <v>45762.947870370372</v>
      </c>
      <c r="B761" t="s">
        <v>1789</v>
      </c>
      <c r="C761" t="s">
        <v>1790</v>
      </c>
      <c r="D761" s="2" t="str">
        <f>HYPERLINK(FM_export_all_urls_855021_AR[[#This Row],[URL]])</f>
        <v>https://www.fm.gov.om/%d8%ac%d9%84%d8%a7%d9%84%d8%a9%d9%8f-%d8%a7%d9%84%d8%b3%d9%91%d9%8f%d9%84%d8%b7%d8%a7%d9%86-%d8%a7%d9%84%d9%85%d8%b9%d8%b8%d9%85-%d9%8a%d8%a4%d9%83%d9%91%d8%af-%d8%b9%d9%84%d9%89-%d8%a7%d9%84%d8%b1-2/?lang=ar</v>
      </c>
      <c r="E761" t="s">
        <v>1048</v>
      </c>
      <c r="F761" t="s">
        <v>779</v>
      </c>
    </row>
    <row r="762" spans="1:6" x14ac:dyDescent="0.2">
      <c r="A762" s="1">
        <v>45763.536423611113</v>
      </c>
      <c r="B762" t="s">
        <v>1791</v>
      </c>
      <c r="C762" t="s">
        <v>1792</v>
      </c>
      <c r="D762" s="2" t="str">
        <f>HYPERLINK(FM_export_all_urls_855021_AR[[#This Row],[URL]])</f>
        <v>https://www.fm.gov.om/%d8%a7%d9%84%d8%a8%d9%8a%d8%a7%d9%86-%d8%a7%d9%84%d8%b9%d9%8f%d9%85%d8%a7%d9%86%d9%8a-%d8%a7%d9%84%d9%87%d9%88%d9%84%d9%86%d8%af%d9%8a-%d8%a7%d9%84%d9%85%d8%b4%d8%aa%d8%b1%d9%83-%d8%a8%d9%85%d9%86/?lang=ar</v>
      </c>
      <c r="E762" t="s">
        <v>11</v>
      </c>
      <c r="F762" t="s">
        <v>779</v>
      </c>
    </row>
    <row r="763" spans="1:6" x14ac:dyDescent="0.2">
      <c r="A763" s="1">
        <v>45763.36577546296</v>
      </c>
      <c r="B763" t="s">
        <v>1793</v>
      </c>
      <c r="C763" t="s">
        <v>1794</v>
      </c>
      <c r="D763" s="2" t="str">
        <f>HYPERLINK(FM_export_all_urls_855021_AR[[#This Row],[URL]])</f>
        <v>https://www.fm.gov.om/%d8%a3%d8%b3%d8%a8%d8%a7%d9%86%d9%8a%d8%a7-%d8%a7%d9%84%d8%b3%d9%81%d9%8a%d8%b1-%d8%a7%d9%84%d8%b9%d9%85%d8%a7%d9%86%d9%8a-%d9%8a%d9%82%d8%af%d9%85-%d8%a3%d9%88%d8%b1%d8%a7%d9%82-%d8%a7%d8%b9%d8%aa/?lang=ar</v>
      </c>
      <c r="E763" t="s">
        <v>7</v>
      </c>
      <c r="F763" t="s">
        <v>97</v>
      </c>
    </row>
    <row r="764" spans="1:6" x14ac:dyDescent="0.2">
      <c r="A764" s="1">
        <v>45763.436192129629</v>
      </c>
      <c r="B764" t="s">
        <v>1795</v>
      </c>
      <c r="C764" t="s">
        <v>1796</v>
      </c>
      <c r="D764" s="2" t="str">
        <f>HYPERLINK(FM_export_all_urls_855021_AR[[#This Row],[URL]])</f>
        <v>https://www.fm.gov.om/%d8%b3%d9%84%d8%b7%d9%86%d8%a9-%d8%b9%d9%8f%d9%85%d8%a7%d9%86-%d8%aa%d8%af%d9%8a%d9%86-%d8%a7%d9%84%d9%85%d8%b3%d8%a7%d8%b3-%d8%a8%d8%a3%d9%85%d9%86-%d8%a7%d9%84%d8%a3%d8%b1%d8%af%d9%86-%d9%88%d8%aa/?lang=ar</v>
      </c>
      <c r="E764" t="s">
        <v>11</v>
      </c>
      <c r="F764" t="s">
        <v>19</v>
      </c>
    </row>
    <row r="765" spans="1:6" x14ac:dyDescent="0.2">
      <c r="A765" s="1">
        <v>45763.446979166663</v>
      </c>
      <c r="B765" t="s">
        <v>1797</v>
      </c>
      <c r="C765" t="s">
        <v>1798</v>
      </c>
      <c r="D765" s="2" t="str">
        <f>HYPERLINK(FM_export_all_urls_855021_AR[[#This Row],[URL]])</f>
        <v>https://www.fm.gov.om/%d8%ac%d9%84%d8%a7%d9%84%d8%a9%d9%8f-%d8%a7%d9%84%d8%b3%d9%91%d9%8f%d9%84%d8%b7%d8%a7%d9%86-%d8%a7%d9%84%d9%85%d8%b9%d8%b8%d9%91%d9%85-%d9%8a%d9%84%d8%aa%d9%82%d9%8a-%d8%a8%d8%b1%d8%a6%d9%8a%d8%b3/?lang=ar</v>
      </c>
      <c r="E765" t="s">
        <v>15</v>
      </c>
      <c r="F765" t="s">
        <v>779</v>
      </c>
    </row>
    <row r="766" spans="1:6" x14ac:dyDescent="0.2">
      <c r="A766" s="1">
        <v>45762.607442129629</v>
      </c>
      <c r="B766" t="s">
        <v>1799</v>
      </c>
      <c r="C766" t="s">
        <v>1800</v>
      </c>
      <c r="D766" s="2" t="str">
        <f>HYPERLINK(FM_export_all_urls_855021_AR[[#This Row],[URL]])</f>
        <v>https://www.fm.gov.om/%d9%88%d8%b2%d8%a7%d8%b1%d8%a9-%d8%a7%d9%84%d8%ae%d8%a7%d8%b1%d8%ac%d9%8a%d8%a9-%d8%aa%d8%b3%d8%aa%d8%b9%d8%b1%d8%b6-%d8%ae%d8%af%d9%85%d8%a7%d8%aa-%d8%a8%d8%b9%d8%ab%d8%a7%d8%aa%d9%87%d8%a7-%d9%81/?lang=ar</v>
      </c>
      <c r="E766" t="s">
        <v>15</v>
      </c>
      <c r="F766" t="s">
        <v>16</v>
      </c>
    </row>
    <row r="767" spans="1:6" x14ac:dyDescent="0.2">
      <c r="A767" s="1">
        <v>45763.742129629631</v>
      </c>
      <c r="B767" t="s">
        <v>1801</v>
      </c>
      <c r="C767" t="s">
        <v>1802</v>
      </c>
      <c r="D767" s="2" t="str">
        <f>HYPERLINK(FM_export_all_urls_855021_AR[[#This Row],[URL]])</f>
        <v>https://www.fm.gov.om/%d8%ac%d9%84%d8%a7%d9%84%d8%a9%d9%8f-%d8%a7%d9%84%d8%b3%d9%8f%d9%91%d9%84%d8%b7%d8%a7%d9%86-%d8%a7%d9%84%d9%85%d8%b9%d8%b8%d9%91%d9%85-%d9%8a%d9%84%d8%aa%d9%82%d9%8a-%d8%a8%d8%af%d9%88%d9%84%d8%a9/?lang=ar</v>
      </c>
      <c r="E767" t="s">
        <v>15</v>
      </c>
      <c r="F767" t="s">
        <v>779</v>
      </c>
    </row>
    <row r="768" spans="1:6" x14ac:dyDescent="0.2">
      <c r="A768" s="1">
        <v>45763.747129629628</v>
      </c>
      <c r="B768" t="s">
        <v>1803</v>
      </c>
      <c r="C768" t="s">
        <v>1804</v>
      </c>
      <c r="D768" s="2" t="str">
        <f>HYPERLINK(FM_export_all_urls_855021_AR[[#This Row],[URL]])</f>
        <v>https://www.fm.gov.om/%d8%a7%d8%a8%d8%aa%d9%87%d8%a7%d8%ac%d9%8b%d8%a7-%d8%a8%d8%a7%d9%84%d8%b2%d9%8a%d8%a7%d8%b1%d8%a9-%d8%a7%d9%84%d8%b3%d9%91%d8%a7%d9%85%d9%8a%d8%a9-%d8%b1%d8%a6%d9%8a%d8%b3%d9%8f-%d8%a7%d9%84%d9%88/?lang=ar</v>
      </c>
      <c r="E768" t="s">
        <v>1048</v>
      </c>
      <c r="F768" t="s">
        <v>658</v>
      </c>
    </row>
    <row r="769" spans="1:6" x14ac:dyDescent="0.2">
      <c r="A769" s="1">
        <v>45763.756874999999</v>
      </c>
      <c r="B769" t="s">
        <v>1805</v>
      </c>
      <c r="C769" t="s">
        <v>1806</v>
      </c>
      <c r="D769" s="2" t="str">
        <f>HYPERLINK(FM_export_all_urls_855021_AR[[#This Row],[URL]])</f>
        <v>https://www.fm.gov.om/%d8%ac%d9%84%d8%a7%d9%84%d8%a9-%d8%a7%d9%84%d8%b3%d9%8f%d9%91%d9%84%d8%b7%d8%a7%d9%86-%d9%8a%d8%ae%d8%aa%d8%aa%d9%85-%d8%b2%d9%8a%d8%a7%d8%b1%d8%aa%d9%87-%d9%84%d9%85%d9%85%d9%84%d9%83%d8%a9-%d9%87/?lang=ar</v>
      </c>
      <c r="E769" t="s">
        <v>15</v>
      </c>
      <c r="F769" t="s">
        <v>779</v>
      </c>
    </row>
    <row r="770" spans="1:6" x14ac:dyDescent="0.2">
      <c r="A770" s="1">
        <v>45763.76935185185</v>
      </c>
      <c r="B770" t="s">
        <v>1807</v>
      </c>
      <c r="C770" t="s">
        <v>1808</v>
      </c>
      <c r="D770" s="2" t="str">
        <f>HYPERLINK(FM_export_all_urls_855021_AR[[#This Row],[URL]])</f>
        <v>https://www.fm.gov.om/%d9%84%d8%a8%d9%86%d8%a7%d9%86-%d8%b3%d9%81%d9%8a%d8%b1-%d8%b3%d9%84%d8%b7%d9%86%d8%a9-%d8%b9%d9%8f%d9%85%d8%a7%d9%86-%d9%8a%d9%84%d8%aa%d9%82%d9%8a-%d9%88%d8%b2%d9%8a%d8%b1%d8%a9-%d8%a7%d9%84%d8%b4/?lang=ar</v>
      </c>
      <c r="E770" t="s">
        <v>7</v>
      </c>
      <c r="F770" t="s">
        <v>490</v>
      </c>
    </row>
    <row r="771" spans="1:6" x14ac:dyDescent="0.2">
      <c r="A771" s="1">
        <v>45762.771099537036</v>
      </c>
      <c r="B771" t="s">
        <v>1809</v>
      </c>
      <c r="C771" t="s">
        <v>1810</v>
      </c>
      <c r="D771" s="2" t="str">
        <f>HYPERLINK(FM_export_all_urls_855021_AR[[#This Row],[URL]])</f>
        <v>https://www.fm.gov.om/%d8%a7%d9%84%d9%85%d8%ac%d8%b1-%d8%a8%d8%ad%d8%ab-%d8%a7%d9%84%d8%aa%d8%b9%d8%a7%d9%88%d9%86-%d8%a7%d9%84%d8%aa%d8%b9%d9%84%d9%8a%d9%85%d9%8a-%d8%a8%d9%8a%d9%86-%d8%b3%d9%84%d8%b7%d9%86%d8%a9-%d8%b9/?lang=ar</v>
      </c>
      <c r="E771" t="s">
        <v>7</v>
      </c>
      <c r="F771" t="s">
        <v>43</v>
      </c>
    </row>
    <row r="772" spans="1:6" x14ac:dyDescent="0.2">
      <c r="A772" s="1">
        <v>45762.774618055555</v>
      </c>
      <c r="B772" t="s">
        <v>1811</v>
      </c>
      <c r="C772" t="s">
        <v>1812</v>
      </c>
      <c r="D772" s="2" t="str">
        <f>HYPERLINK(FM_export_all_urls_855021_AR[[#This Row],[URL]])</f>
        <v>https://www.fm.gov.om/%d8%a8%d9%84%d8%ac%d9%8a%d9%83%d8%a7-%d8%b3%d9%84%d8%b7%d9%86%d8%a9-%d8%b9%d9%8f%d9%85%d8%a7%d9%86-%d9%88%d8%a7%d9%84%d8%a7%d8%aa%d8%ad%d8%a7%d8%af-%d8%a7%d9%84%d8%a3%d9%88%d8%b1%d9%88%d8%a8%d9%8a/?lang=ar</v>
      </c>
      <c r="E772" t="s">
        <v>7</v>
      </c>
      <c r="F772" t="s">
        <v>164</v>
      </c>
    </row>
    <row r="773" spans="1:6" x14ac:dyDescent="0.2">
      <c r="A773" s="1">
        <v>45763.837395833332</v>
      </c>
      <c r="B773" t="s">
        <v>1813</v>
      </c>
      <c r="C773" t="s">
        <v>1814</v>
      </c>
      <c r="D773" s="2" t="str">
        <f>HYPERLINK(FM_export_all_urls_855021_AR[[#This Row],[URL]])</f>
        <v>https://www.fm.gov.om/%d8%b3%d9%84%d8%b7%d9%86%d8%a9-%d8%b9%d9%8f%d9%85%d8%a7%d9%86-%d8%aa%d9%8f%d8%b4%d8%a7%d8%b1%d9%83-%d9%81%d9%8a-%d8%a7%d9%84%d8%a7%d8%ac%d8%aa%d9%85%d8%a7%d8%b9-%d8%a7%d9%84%d9%88%d8%b2%d8%a7%d8%b1-2/?lang=ar</v>
      </c>
      <c r="E773" t="s">
        <v>15</v>
      </c>
      <c r="F773" t="s">
        <v>1815</v>
      </c>
    </row>
    <row r="774" spans="1:6" x14ac:dyDescent="0.2">
      <c r="A774" s="1">
        <v>45764.709710648145</v>
      </c>
      <c r="B774" t="s">
        <v>1816</v>
      </c>
      <c r="C774" t="s">
        <v>1817</v>
      </c>
      <c r="D774" s="2" t="str">
        <f>HYPERLINK(FM_export_all_urls_855021_AR[[#This Row],[URL]])</f>
        <v>https://www.fm.gov.om/%d8%a8%d9%88%d8%b3%d8%a7%d8%b7%d8%a9-%d8%b9%d9%8f%d9%85%d8%a7%d9%86%d9%8a%d8%a9-%d8%b1%d9%88%d9%85%d8%a7-%d8%aa%d8%b3%d8%aa%d8%b6%d9%8a%d9%81-%d8%a7%d9%84%d8%ac%d9%88%d9%84%d8%a9-%d8%a7%d9%84%d8%ab/?lang=ar</v>
      </c>
      <c r="E774" t="s">
        <v>11</v>
      </c>
      <c r="F774" t="s">
        <v>1818</v>
      </c>
    </row>
    <row r="775" spans="1:6" x14ac:dyDescent="0.2">
      <c r="A775" s="1">
        <v>45764.418935185182</v>
      </c>
      <c r="B775" t="s">
        <v>1819</v>
      </c>
      <c r="C775" t="s">
        <v>1820</v>
      </c>
      <c r="D775" s="2" t="str">
        <f>HYPERLINK(FM_export_all_urls_855021_AR[[#This Row],[URL]])</f>
        <v>https://www.fm.gov.om/%d8%a7%d9%86%d8%b9%d9%82%d8%a7%d8%af-%d8%a7%d9%84%d8%af%d9%88%d8%b1%d8%a9-%d8%a7%d9%84%d8%b3%d8%a7%d8%a8%d8%b9%d8%a9-%d9%85%d9%86-%d8%a7%d9%84%d9%85%d8%b4%d8%a7%d9%88%d8%b1%d8%a7%d8%aa-%d8%a7%d9%84/?lang=ar</v>
      </c>
      <c r="E775" t="s">
        <v>15</v>
      </c>
      <c r="F775" t="s">
        <v>443</v>
      </c>
    </row>
    <row r="776" spans="1:6" x14ac:dyDescent="0.2">
      <c r="A776" s="1">
        <v>45765.803344907406</v>
      </c>
      <c r="B776" t="s">
        <v>1821</v>
      </c>
      <c r="C776" t="s">
        <v>1822</v>
      </c>
      <c r="D776" s="2" t="str">
        <f>HYPERLINK(FM_export_all_urls_855021_AR[[#This Row],[URL]])</f>
        <v>https://www.fm.gov.om/%d9%88%d8%b2%d9%8a%d8%b1-%d8%a7%d9%84%d8%ae%d8%a7%d8%b1%d8%ac%d9%8a%d8%a9-%d9%8a%d8%b9%d9%82%d8%af-%d8%ac%d9%84%d8%b3%d8%a9-%d9%85%d8%ad%d8%a7%d8%af%d8%ab%d8%a7%d8%aa-%d9%85%d8%b9-%d9%86%d8%a7%d8%a6/?lang=ar</v>
      </c>
      <c r="E776" t="s">
        <v>15</v>
      </c>
      <c r="F776" t="s">
        <v>1818</v>
      </c>
    </row>
    <row r="777" spans="1:6" x14ac:dyDescent="0.2">
      <c r="A777" s="1">
        <v>45765.474594907406</v>
      </c>
      <c r="B777" t="s">
        <v>1823</v>
      </c>
      <c r="C777" t="s">
        <v>1824</v>
      </c>
      <c r="D777" s="2" t="str">
        <f>HYPERLINK(FM_export_all_urls_855021_AR[[#This Row],[URL]])</f>
        <v>https://www.fm.gov.om/%d9%84%d8%a8%d9%86%d8%a7%d9%86-%d8%a7%d9%84%d8%b3%d9%81%d9%8a%d8%b1-%d9%8a%d8%a8%d8%ad%d8%ab-%d8%b3%d8%a8%d9%84-%d8%aa%d8%b9%d8%b2%d9%8a%d8%b2-%d8%a7%d9%84%d8%aa%d8%b9%d8%a7%d9%88%d9%86-%d9%85%d8%b9/?lang=ar</v>
      </c>
      <c r="E777" t="s">
        <v>7</v>
      </c>
      <c r="F777" t="s">
        <v>490</v>
      </c>
    </row>
    <row r="778" spans="1:6" x14ac:dyDescent="0.2">
      <c r="A778" s="1">
        <v>45766.620578703703</v>
      </c>
      <c r="B778" t="s">
        <v>1825</v>
      </c>
      <c r="C778" t="s">
        <v>1826</v>
      </c>
      <c r="D778" s="2" t="str">
        <f>HYPERLINK(FM_export_all_urls_855021_AR[[#This Row],[URL]])</f>
        <v>https://www.fm.gov.om/%d8%a8%d9%88%d8%b3%d8%a7%d8%b7%d8%a9-%d8%b9%d9%8f%d9%85%d8%a7%d9%86%d9%8a%d8%a9-%d8%aa%d9%88%d8%a7%d9%81%d9%82-%d8%a3%d9%85%d8%b1%d9%8a%d9%83%d9%8a-%d8%a5%d9%8a%d8%b1%d8%a7%d9%86%d9%8a-%d8%b9%d9%84/?lang=ar</v>
      </c>
      <c r="E778" t="s">
        <v>11</v>
      </c>
      <c r="F778" t="s">
        <v>1731</v>
      </c>
    </row>
    <row r="779" spans="1:6" x14ac:dyDescent="0.2">
      <c r="A779" s="1">
        <v>45767.388194444444</v>
      </c>
      <c r="B779" t="s">
        <v>1827</v>
      </c>
      <c r="C779" t="s">
        <v>1828</v>
      </c>
      <c r="D779" s="2" t="str">
        <f>HYPERLINK(FM_export_all_urls_855021_AR[[#This Row],[URL]])</f>
        <v>https://www.fm.gov.om/%d9%85%d8%b7%d8%a7%d8%b1%d8%a7%d8%aa-%d8%b9%d9%8f%d9%85%d8%a7%d9%86-%d8%aa%d9%88%d9%82%d9%90%d9%91%d8%b9-%d8%a7%d8%aa%d9%81%d8%a7%d9%82%d9%8a%d8%a9-%d8%a7%d9%84%d8%aa%d8%b9%d8%a7%d9%88%d9%86-%d8%a7/?lang=ar</v>
      </c>
      <c r="E779" t="s">
        <v>31</v>
      </c>
      <c r="F779" t="s">
        <v>889</v>
      </c>
    </row>
    <row r="780" spans="1:6" x14ac:dyDescent="0.2">
      <c r="A780" s="1">
        <v>45767.487118055556</v>
      </c>
      <c r="B780" t="s">
        <v>1829</v>
      </c>
      <c r="C780" t="s">
        <v>1830</v>
      </c>
      <c r="D780" s="2" t="str">
        <f>HYPERLINK(FM_export_all_urls_855021_AR[[#This Row],[URL]])</f>
        <v>https://www.fm.gov.om/%d9%85%d8%b9%d8%a7%d9%84%d9%8a-%d8%a7%d9%84%d8%b3%d9%8a%d8%af-%d9%88%d8%b2%d9%8a%d8%b1-%d8%a7%d9%84%d8%ae%d8%a7%d8%b1%d8%ac%d9%8a%d8%a9-%d9%8a%d8%aa%d8%b3%d9%84%d9%91%d9%85-%d8%b1%d8%b3%d8%a7%d9%84/?lang=ar</v>
      </c>
      <c r="E780" t="s">
        <v>15</v>
      </c>
      <c r="F780" t="s">
        <v>25</v>
      </c>
    </row>
    <row r="781" spans="1:6" x14ac:dyDescent="0.2">
      <c r="A781" s="1">
        <v>45767.510231481479</v>
      </c>
      <c r="B781" t="s">
        <v>1831</v>
      </c>
      <c r="C781" t="s">
        <v>1832</v>
      </c>
      <c r="D781" s="2" t="str">
        <f>HYPERLINK(FM_export_all_urls_855021_AR[[#This Row],[URL]])</f>
        <v>https://www.fm.gov.om/%d8%a8%d8%af%d8%a1%d9%8f-%d8%a3%d8%b9%d9%85%d8%a7%d9%84-%d8%a7%d9%84%d9%86%d8%b3%d8%ae%d8%a9-%d8%a7%d9%84%d9%80%d9%a9-%d9%84%d8%a8%d8%b1%d9%86%d8%a7%d9%85%d8%ac-%d8%a7%d9%84%d9%85%d8%a8%d8%a7%d8%af/?lang=ar</v>
      </c>
      <c r="E781" t="s">
        <v>15</v>
      </c>
      <c r="F781" t="s">
        <v>16</v>
      </c>
    </row>
    <row r="782" spans="1:6" x14ac:dyDescent="0.2">
      <c r="A782" s="1">
        <v>45768.336053240739</v>
      </c>
      <c r="B782" t="s">
        <v>1833</v>
      </c>
      <c r="C782" t="s">
        <v>1834</v>
      </c>
      <c r="D782" s="2" t="str">
        <f>HYPERLINK(FM_export_all_urls_855021_AR[[#This Row],[URL]])</f>
        <v>https://www.fm.gov.om/%d9%88%d8%b2%d8%a7%d8%b1%d8%a9-%d8%a7%d9%84%d8%ae%d8%a7%d8%b1%d8%ac%d9%8a%d8%a9-%d8%aa%d9%8f%d8%b7%d9%84%d9%82-%d8%a7%d9%84%d9%85%d8%b1%d8%ad%d9%84%d8%a9-%d8%a7%d9%84%d8%b3%d8%a7%d8%a8%d8%b9%d8%a9/?lang=ar</v>
      </c>
      <c r="E782" t="s">
        <v>15</v>
      </c>
      <c r="F782" t="s">
        <v>1835</v>
      </c>
    </row>
    <row r="783" spans="1:6" x14ac:dyDescent="0.2">
      <c r="A783" s="1">
        <v>45768.609606481485</v>
      </c>
      <c r="B783" t="s">
        <v>1836</v>
      </c>
      <c r="C783" t="s">
        <v>1837</v>
      </c>
      <c r="D783" s="2" t="str">
        <f>HYPERLINK(FM_export_all_urls_855021_AR[[#This Row],[URL]])</f>
        <v>https://www.fm.gov.om/%d8%ac%d9%84%d8%a7%d9%84%d8%a9-%d8%a7%d9%84%d8%b3%d9%84%d8%b7%d8%a7%d9%86-%d8%a7%d9%84%d9%85%d8%b9%d8%b8%d9%85-%d9%8a%d8%aa%d9%88%d8%ac%d9%87-%d8%a5%d9%84%d9%89-%d8%b1%d9%88%d8%b3%d9%8a%d8%a7-%d8%a7/?lang=ar</v>
      </c>
      <c r="E783" t="s">
        <v>15</v>
      </c>
      <c r="F783" t="s">
        <v>8</v>
      </c>
    </row>
    <row r="784" spans="1:6" x14ac:dyDescent="0.2">
      <c r="A784" s="1">
        <v>45768.795300925929</v>
      </c>
      <c r="B784" t="s">
        <v>1838</v>
      </c>
      <c r="C784" t="s">
        <v>1839</v>
      </c>
      <c r="D784" s="2" t="str">
        <f>HYPERLINK(FM_export_all_urls_855021_AR[[#This Row],[URL]])</f>
        <v>https://www.fm.gov.om/%d8%b9%d8%a7%d9%87%d9%84%d9%8f-%d8%a7%d9%84%d8%a8%d9%84%d8%a7%d8%af-%d8%a7%d9%84%d9%85%d9%81%d8%af%d9%91%d9%89-%d9%8a%d8%b5%d9%84%d9%8f-%d8%a5%d9%84%d9%89-%d8%b1%d9%88%d8%b3%d9%8a%d8%a7/?lang=ar</v>
      </c>
      <c r="E784" t="s">
        <v>15</v>
      </c>
      <c r="F784" t="s">
        <v>1840</v>
      </c>
    </row>
    <row r="785" spans="1:6" x14ac:dyDescent="0.2">
      <c r="A785" s="1">
        <v>45768.801863425928</v>
      </c>
      <c r="B785" t="s">
        <v>1841</v>
      </c>
      <c r="C785" t="s">
        <v>1842</v>
      </c>
      <c r="D785" s="2" t="str">
        <f>HYPERLINK(FM_export_all_urls_855021_AR[[#This Row],[URL]])</f>
        <v>https://www.fm.gov.om/%d8%ac%d9%84%d8%a7%d9%84%d8%a9%d9%8f-%d8%a7%d9%84%d8%b3%d9%91%d9%8f%d9%84%d8%b7%d8%a7%d9%86-%d8%a7%d9%84%d9%85%d9%8f%d8%b9%d8%b8%d9%85-%d9%8a%d8%b2%d9%88%d8%b1-%d8%b6%d8%b1%d9%8a%d8%ad-%d8%a7%d9%84/?lang=ar</v>
      </c>
      <c r="E785" t="s">
        <v>15</v>
      </c>
      <c r="F785" t="s">
        <v>1840</v>
      </c>
    </row>
    <row r="786" spans="1:6" x14ac:dyDescent="0.2">
      <c r="A786" s="1">
        <v>45768.816423611112</v>
      </c>
      <c r="B786" t="s">
        <v>1843</v>
      </c>
      <c r="C786" t="s">
        <v>1844</v>
      </c>
      <c r="D786" s="2" t="str">
        <f>HYPERLINK(FM_export_all_urls_855021_AR[[#This Row],[URL]])</f>
        <v>https://www.fm.gov.om/%d8%b3%d9%84%d8%b7%d9%86%d8%a9-%d8%b9%d9%8f%d9%85%d8%a7%d9%86-%d9%88%d8%a7%d9%84%d8%b5%d9%8a%d9%86-%d8%aa%d8%a8%d8%ad%d8%ab%d8%a7%d9%86-%d8%aa%d8%b9%d8%b2%d9%8a%d8%b2-%d8%a7%d9%84%d8%b9%d9%84%d8%a7/?lang=ar</v>
      </c>
      <c r="E786" t="s">
        <v>15</v>
      </c>
      <c r="F786" t="s">
        <v>423</v>
      </c>
    </row>
    <row r="787" spans="1:6" x14ac:dyDescent="0.2">
      <c r="A787" s="1">
        <v>45769.652071759258</v>
      </c>
      <c r="B787" t="s">
        <v>1845</v>
      </c>
      <c r="C787" t="s">
        <v>1846</v>
      </c>
      <c r="D787" s="2" t="str">
        <f>HYPERLINK(FM_export_all_urls_855021_AR[[#This Row],[URL]])</f>
        <v>https://www.fm.gov.om/%d8%a7%d9%84%d8%a8%d9%8a%d8%a7%d9%86-%d8%a7%d9%84%d8%b9%d9%8f%d9%85%d8%a7%d9%86%d9%8a-%d8%a7%d9%84%d8%b1%d9%88%d8%b3%d9%8a-%d8%a7%d9%84%d9%85%d8%b4%d8%aa%d8%b1%d9%83-%d8%a8%d9%85%d9%86%d8%a7%d8%b3/?lang=ar</v>
      </c>
      <c r="E787" t="s">
        <v>11</v>
      </c>
      <c r="F787" t="s">
        <v>1847</v>
      </c>
    </row>
    <row r="788" spans="1:6" x14ac:dyDescent="0.2">
      <c r="A788" s="1">
        <v>45769.664305555554</v>
      </c>
      <c r="B788" t="s">
        <v>1848</v>
      </c>
      <c r="C788" t="s">
        <v>1849</v>
      </c>
      <c r="D788" s="2" t="str">
        <f>HYPERLINK(FM_export_all_urls_855021_AR[[#This Row],[URL]])</f>
        <v>https://www.fm.gov.om/%d9%85%d8%b1%d8%a7%d8%b3%d9%85%d9%8f-%d8%a7%d8%b3%d8%aa%d9%82%d8%a8%d8%a7%d9%84-%d8%b1%d8%b3%d9%85%d9%8a%d9%91%d8%a9%d9%8c-%d9%84%d8%ac%d9%84%d8%a7%d9%84%d8%a9-%d8%a7%d9%84%d8%b3%d9%91%d9%8f%d9%84/?lang=ar</v>
      </c>
      <c r="E788" t="s">
        <v>15</v>
      </c>
      <c r="F788" t="s">
        <v>1840</v>
      </c>
    </row>
    <row r="789" spans="1:6" x14ac:dyDescent="0.2">
      <c r="A789" s="1">
        <v>45769.669849537036</v>
      </c>
      <c r="B789" t="s">
        <v>1850</v>
      </c>
      <c r="C789" t="s">
        <v>1851</v>
      </c>
      <c r="D789" s="2" t="str">
        <f>HYPERLINK(FM_export_all_urls_855021_AR[[#This Row],[URL]])</f>
        <v>https://www.fm.gov.om/%d8%aa%d9%83%d8%b1%d9%8a%d9%85%d9%8b%d8%a7-%d9%84%d8%ac%d9%84%d8%a7%d9%84%d8%aa%d9%90%d9%87-%d8%a7%d9%84%d8%b1%d8%a6%d9%8a%d8%b3%d9%8f-%d8%a7%d9%84%d8%b1%d9%88%d8%b3%d9%8a%d9%91%d9%8f-%d9%8a%d9%82/?lang=ar</v>
      </c>
      <c r="E789" t="s">
        <v>15</v>
      </c>
      <c r="F789" t="s">
        <v>1840</v>
      </c>
    </row>
    <row r="790" spans="1:6" x14ac:dyDescent="0.2">
      <c r="A790" s="1">
        <v>45769.671481481484</v>
      </c>
      <c r="B790" t="s">
        <v>1852</v>
      </c>
      <c r="C790" t="s">
        <v>1853</v>
      </c>
      <c r="D790" s="2" t="str">
        <f>HYPERLINK(FM_export_all_urls_855021_AR[[#This Row],[URL]])</f>
        <v>https://www.fm.gov.om/%d8%ac%d9%84%d8%a7%d9%84%d8%a9%d9%8f-%d8%a7%d9%84%d8%b3%d9%91%d9%8f%d9%84%d8%b7%d8%a7%d9%86-%d8%a7%d9%84%d9%85%d8%b9%d8%b8%d9%91%d9%85-%d9%88%d8%a7%d9%84%d8%b1%d8%a6%d9%8a%d8%b3%d9%8f-%d8%a7%d9%84-3/?lang=ar</v>
      </c>
      <c r="E790" t="s">
        <v>15</v>
      </c>
      <c r="F790" t="s">
        <v>1840</v>
      </c>
    </row>
    <row r="791" spans="1:6" x14ac:dyDescent="0.2">
      <c r="A791" s="1">
        <v>45769.67396990741</v>
      </c>
      <c r="B791" t="s">
        <v>1854</v>
      </c>
      <c r="C791" t="s">
        <v>1855</v>
      </c>
      <c r="D791" s="2" t="str">
        <f>HYPERLINK(FM_export_all_urls_855021_AR[[#This Row],[URL]])</f>
        <v>https://www.fm.gov.om/%d8%ac%d9%84%d8%a7%d9%84%d8%a9-%d8%a7%d9%84%d8%b3%d9%84%d8%b7%d8%a7%d9%86-%d8%a7%d9%84%d9%85%d8%b9%d8%b8%d9%85-%d8%a7%d9%84%d9%85%d8%a8%d8%a7%d8%ad%d8%ab%d8%a7%d8%aa-%d9%85%d8%b9-%d8%a7%d9%84%d8%b1/?lang=ar</v>
      </c>
      <c r="E791" t="s">
        <v>15</v>
      </c>
      <c r="F791" t="s">
        <v>1840</v>
      </c>
    </row>
    <row r="792" spans="1:6" x14ac:dyDescent="0.2">
      <c r="A792" s="1">
        <v>45769.675752314812</v>
      </c>
      <c r="B792" t="s">
        <v>1856</v>
      </c>
      <c r="C792" t="s">
        <v>1857</v>
      </c>
      <c r="D792" s="2" t="str">
        <f>HYPERLINK(FM_export_all_urls_855021_AR[[#This Row],[URL]])</f>
        <v>https://www.fm.gov.om/%d8%ac%d9%84%d8%a7%d9%84%d8%a9%d9%8f-%d8%a7%d9%84%d8%b3%d9%91%d9%8f%d9%84%d8%b7%d8%a7%d9%86-%d8%a7%d9%84%d9%85%d8%b9%d8%b8%d9%91%d9%85-%d9%8a%d8%ae%d8%aa%d9%85-%d8%b2%d9%8a%d8%a7%d8%b1%d8%aa%d9%87/?lang=ar</v>
      </c>
      <c r="E792" t="s">
        <v>15</v>
      </c>
      <c r="F792" t="s">
        <v>1840</v>
      </c>
    </row>
    <row r="793" spans="1:6" x14ac:dyDescent="0.2">
      <c r="A793" s="1">
        <v>45769.783310185187</v>
      </c>
      <c r="B793" t="s">
        <v>1858</v>
      </c>
      <c r="C793" t="s">
        <v>1859</v>
      </c>
      <c r="D793" s="2" t="str">
        <f>HYPERLINK(FM_export_all_urls_855021_AR[[#This Row],[URL]])</f>
        <v>https://www.fm.gov.om/%d8%a8%d9%84%d8%ac%d9%8a%d9%83%d8%a7-%d8%b3%d8%b9%d8%a7%d8%af%d8%a9-%d8%a7%d9%84%d8%b3%d9%81%d9%8a%d8%b1%d8%a9-%d8%b1%d8%a4%d9%89-%d8%a7%d9%84%d8%b2%d8%af%d8%ac%d8%a7%d9%84%d9%8a%d8%a9-%d8%aa%d8%b3/?lang=ar</v>
      </c>
      <c r="E793" t="s">
        <v>7</v>
      </c>
      <c r="F793" t="s">
        <v>164</v>
      </c>
    </row>
    <row r="794" spans="1:6" x14ac:dyDescent="0.2">
      <c r="A794" s="1">
        <v>45769.788923611108</v>
      </c>
      <c r="B794" t="s">
        <v>1860</v>
      </c>
      <c r="C794" t="s">
        <v>1861</v>
      </c>
      <c r="D794" s="2" t="str">
        <f>HYPERLINK(FM_export_all_urls_855021_AR[[#This Row],[URL]])</f>
        <v>https://www.fm.gov.om/%d8%a5%d8%b3%d8%a8%d8%a7%d9%86%d9%8a%d8%a7-%d8%b3%d8%b9%d8%a7%d8%af%d8%a9-%d8%a7%d9%84%d8%b3%d9%81%d9%8a%d8%b1-%d8%ab%d8%a7%d9%85%d8%b1-%d8%a7%d9%84%d8%b9%d9%84%d9%88%d9%8a-%d9%8a%d8%a8%d8%ad%d8%ab/?lang=ar</v>
      </c>
      <c r="E794" t="s">
        <v>7</v>
      </c>
      <c r="F794" t="s">
        <v>97</v>
      </c>
    </row>
    <row r="795" spans="1:6" x14ac:dyDescent="0.2">
      <c r="A795" s="1">
        <v>45768.789259259262</v>
      </c>
      <c r="B795" t="s">
        <v>1862</v>
      </c>
      <c r="C795" t="s">
        <v>1863</v>
      </c>
      <c r="D795" s="2" t="str">
        <f>HYPERLINK(FM_export_all_urls_855021_AR[[#This Row],[URL]])</f>
        <v>https://www.fm.gov.om/%d8%a7%d9%84%d8%b9%d8%b1%d8%a7%d9%82-%d8%a8%d8%ad%d8%ab-%d8%a7%d9%84%d8%aa%d8%b9%d8%a7%d9%88%d9%86-%d8%a8%d9%8a%d9%86-%d8%b3%d9%84%d8%b7%d9%86%d8%a9-%d8%b9%d9%8f%d9%85%d8%a7%d9%86-%d9%88%d8%a7%d9%84/?lang=ar</v>
      </c>
      <c r="E795" t="s">
        <v>7</v>
      </c>
      <c r="F795" t="s">
        <v>889</v>
      </c>
    </row>
    <row r="796" spans="1:6" x14ac:dyDescent="0.2">
      <c r="A796" s="1">
        <v>45768.796712962961</v>
      </c>
      <c r="B796" t="s">
        <v>1864</v>
      </c>
      <c r="C796" t="s">
        <v>1865</v>
      </c>
      <c r="D796" s="2" t="str">
        <f>HYPERLINK(FM_export_all_urls_855021_AR[[#This Row],[URL]])</f>
        <v>https://www.fm.gov.om/%d9%81%d9%84%d8%b3%d8%b7%d9%8a%d9%86-%d8%b1%d8%a6%d9%8a%d8%b3-%d8%a7%d9%84%d8%a8%d8%b9%d8%ab%d8%a9-%d9%8a%d9%84%d8%aa%d9%82%d9%8a-%d9%88%d8%b2%d9%8a%d8%b1-%d8%a7%d9%84%d9%86%d9%82%d9%84-%d9%88%d8%a7/?lang=ar</v>
      </c>
      <c r="E796" t="s">
        <v>7</v>
      </c>
      <c r="F796" t="s">
        <v>413</v>
      </c>
    </row>
    <row r="797" spans="1:6" x14ac:dyDescent="0.2">
      <c r="A797" s="1">
        <v>45770.422314814816</v>
      </c>
      <c r="B797" t="s">
        <v>1866</v>
      </c>
      <c r="C797" t="s">
        <v>1867</v>
      </c>
      <c r="D797" s="2" t="str">
        <f>HYPERLINK(FM_export_all_urls_855021_AR[[#This Row],[URL]])</f>
        <v>https://www.fm.gov.om/%d8%b3%d9%84%d8%b7%d9%86%d8%a9-%d8%b9%d9%8f%d9%85%d8%a7%d9%86-%d8%aa%d9%8f%d8%af%d9%8a%d9%86-%d8%a7%d9%84%d9%87%d8%ac%d9%88%d9%85-%d8%a7%d9%84%d8%b0%d9%8a-%d8%a7%d8%b3%d8%aa%d9%87%d8%af%d9%81-%d8%b3/?lang=ar</v>
      </c>
      <c r="E797" t="s">
        <v>11</v>
      </c>
      <c r="F797" t="s">
        <v>740</v>
      </c>
    </row>
    <row r="798" spans="1:6" x14ac:dyDescent="0.2">
      <c r="A798" s="1">
        <v>45770.791180555556</v>
      </c>
      <c r="B798" t="s">
        <v>1868</v>
      </c>
      <c r="C798" t="s">
        <v>1869</v>
      </c>
      <c r="D798" s="2" t="str">
        <f>HYPERLINK(FM_export_all_urls_855021_AR[[#This Row],[URL]])</f>
        <v>https://www.fm.gov.om/%d8%a7%d8%aa%d8%b5%d8%a7%d9%84-%d9%87%d8%a7%d8%aa%d9%81%d9%8a-%d8%a8%d9%8a%d9%86-%d9%88%d8%b2%d9%8a%d8%b1-%d8%a7%d9%84%d8%ae%d8%a7%d8%b1%d8%ac%d9%8a%d8%a9-%d9%88%d9%86%d8%b8%d9%8a%d8%b1%d9%87-%d8%a7-5/?lang=ar</v>
      </c>
      <c r="E798" t="s">
        <v>15</v>
      </c>
      <c r="F798" t="s">
        <v>259</v>
      </c>
    </row>
    <row r="799" spans="1:6" x14ac:dyDescent="0.2">
      <c r="A799" s="1">
        <v>45771.365381944444</v>
      </c>
      <c r="B799" t="s">
        <v>1870</v>
      </c>
      <c r="C799" t="s">
        <v>1871</v>
      </c>
      <c r="D799" s="2" t="str">
        <f>HYPERLINK(FM_export_all_urls_855021_AR[[#This Row],[URL]])</f>
        <v>https://www.fm.gov.om/%d9%88%d8%b2%d9%8a%d8%b1-%d8%a7%d9%84%d8%ae%d8%a7%d8%b1%d8%ac%d9%8a%d8%a9-%d9%8a%d8%b3%d8%aa%d9%82%d8%a8%d9%84-%d8%a7%d9%84%d8%b3%d9%81%d9%8a%d8%b1-%d8%a7%d9%84%d9%83%d9%88%d9%8a%d8%aa%d9%8a-%d8%a7/?lang=ar</v>
      </c>
      <c r="E799" t="s">
        <v>15</v>
      </c>
      <c r="F799" t="s">
        <v>391</v>
      </c>
    </row>
    <row r="800" spans="1:6" x14ac:dyDescent="0.2">
      <c r="A800" s="1">
        <v>45771.390868055554</v>
      </c>
      <c r="B800" t="s">
        <v>1872</v>
      </c>
      <c r="C800" t="s">
        <v>1873</v>
      </c>
      <c r="D800" s="2" t="str">
        <f>HYPERLINK(FM_export_all_urls_855021_AR[[#This Row],[URL]])</f>
        <v>https://www.fm.gov.om/%d8%ac%d9%84%d8%a7%d9%84%d8%a9-%d8%a7%d9%84%d8%b3%d9%91%d9%8f%d9%84%d8%b7%d8%a7%d9%86-%d8%a7%d9%84%d9%85%d8%b9%d8%b8%d9%91%d9%85-%d9%8a%d8%b3%d8%aa%d9%82%d8%a8%d9%84-%d8%ad%d8%a7%d9%83%d9%85-%d8%a7/?lang=ar</v>
      </c>
      <c r="E800" t="s">
        <v>15</v>
      </c>
      <c r="F800" t="s">
        <v>1874</v>
      </c>
    </row>
    <row r="801" spans="1:6" x14ac:dyDescent="0.2">
      <c r="A801" s="1">
        <v>45771.425706018519</v>
      </c>
      <c r="B801" t="s">
        <v>1875</v>
      </c>
      <c r="C801" t="s">
        <v>1876</v>
      </c>
      <c r="D801" s="2" t="str">
        <f>HYPERLINK(FM_export_all_urls_855021_AR[[#This Row],[URL]])</f>
        <v>https://www.fm.gov.om/%d8%a7%d9%84%d9%88%d9%84%d8%a7%d9%8a%d8%a7%d8%aa-%d8%a7%d9%84%d9%85%d8%aa%d8%ad%d8%af%d8%a9-%d8%b3%d9%81%d9%8a%d8%b1-%d8%b3%d9%84%d8%b7%d9%86%d8%a9-%d8%b9%d9%8f%d9%85%d8%a7%d9%86-%d9%8a%d9%82%d8%af/?lang=ar</v>
      </c>
      <c r="E801" t="s">
        <v>7</v>
      </c>
      <c r="F801" t="s">
        <v>94</v>
      </c>
    </row>
    <row r="802" spans="1:6" x14ac:dyDescent="0.2">
      <c r="A802" s="1">
        <v>45771.579375000001</v>
      </c>
      <c r="B802" t="s">
        <v>1877</v>
      </c>
      <c r="C802" t="s">
        <v>1878</v>
      </c>
      <c r="D802" s="2" t="str">
        <f>HYPERLINK(FM_export_all_urls_855021_AR[[#This Row],[URL]])</f>
        <v>https://www.fm.gov.om/%d8%a3%d9%87%d9%85-%d9%85%d8%b6%d8%a7%d9%85%d9%8a%d9%86-%d8%a7%d9%84%d8%a8%d9%8a%d8%a7%d9%86-%d8%a7%d9%84%d9%85%d8%b4%d8%aa%d8%b1%d9%83-%d8%a8%d9%8a%d9%86-%d8%b3%d9%84%d8%b7%d9%86%d8%a9-%d8%b9%d9%85/?lang=ar</v>
      </c>
      <c r="E802" t="s">
        <v>169</v>
      </c>
      <c r="F802" t="s">
        <v>1840</v>
      </c>
    </row>
    <row r="803" spans="1:6" x14ac:dyDescent="0.2">
      <c r="A803" s="1">
        <v>45771.776608796295</v>
      </c>
      <c r="B803" t="s">
        <v>1879</v>
      </c>
      <c r="C803" t="s">
        <v>1880</v>
      </c>
      <c r="D803" s="2" t="str">
        <f>HYPERLINK(FM_export_all_urls_855021_AR[[#This Row],[URL]])</f>
        <v>https://www.fm.gov.om/%d8%b9%d9%85%d8%a7%d9%86-%d8%aa%d8%b4%d8%a7%d8%b1%d9%83-%d9%81%d9%8a-%d8%a7%d9%84%d8%af%d9%88%d8%b1%d8%a9-%d8%a7%d9%84%d8%b3%d8%a7%d8%af%d8%b3%d8%a9-%d9%84%d9%84%d9%85%d9%86%d8%aa%d8%af%d9%89-%d8%a7/?lang=ar</v>
      </c>
      <c r="E803" t="s">
        <v>15</v>
      </c>
      <c r="F803" t="s">
        <v>1881</v>
      </c>
    </row>
    <row r="804" spans="1:6" x14ac:dyDescent="0.2">
      <c r="A804" s="1">
        <v>45772.346828703703</v>
      </c>
      <c r="B804" t="s">
        <v>1882</v>
      </c>
      <c r="C804" t="s">
        <v>1883</v>
      </c>
      <c r="D804" s="2" t="str">
        <f>HYPERLINK(FM_export_all_urls_855021_AR[[#This Row],[URL]])</f>
        <v>https://www.fm.gov.om/%d8%ac%d9%84%d8%a7%d9%84%d8%a9-%d8%a7%d9%84%d8%b3%d9%84%d8%b7%d8%a7%d9%86-%d8%a7%d9%84%d9%85%d8%b9%d8%b8%d9%85-%d9%8a%d8%ac%d8%b1%d9%8a-%d8%a7%d8%aa%d8%b5%d8%a7%d9%84%d8%a7-%d9%87%d8%a7%d8%aa%d9%81/?lang=ar</v>
      </c>
      <c r="E804" t="s">
        <v>15</v>
      </c>
      <c r="F804" t="s">
        <v>1884</v>
      </c>
    </row>
    <row r="805" spans="1:6" x14ac:dyDescent="0.2">
      <c r="A805" s="1">
        <v>45772.506851851853</v>
      </c>
      <c r="B805" t="s">
        <v>1885</v>
      </c>
      <c r="C805" t="s">
        <v>1886</v>
      </c>
      <c r="D805" s="2" t="str">
        <f>HYPERLINK(FM_export_all_urls_855021_AR[[#This Row],[URL]])</f>
        <v>https://www.fm.gov.om/%d9%85%d9%85%d8%ab%d9%84%d9%88-%d8%b4%d8%b1%d9%83%d8%a7%d8%aa-%d8%b3%d9%8a%d8%a7%d8%ad%d9%8a%d8%a9-%d8%b1%d9%88%d8%b3%d9%8a%d8%a9-%d9%8a%d8%aa%d8%b9%d8%b1%d9%81%d9%88%d9%86-%d8%b9%d9%84%d9%89-%d8%a7/?lang=ar</v>
      </c>
      <c r="E805" t="s">
        <v>31</v>
      </c>
      <c r="F805" t="s">
        <v>8</v>
      </c>
    </row>
    <row r="806" spans="1:6" x14ac:dyDescent="0.2">
      <c r="A806" s="1">
        <v>45773.818124999998</v>
      </c>
      <c r="B806" t="s">
        <v>1887</v>
      </c>
      <c r="C806" t="s">
        <v>1888</v>
      </c>
      <c r="D806" s="2" t="str">
        <f>HYPERLINK(FM_export_all_urls_855021_AR[[#This Row],[URL]])</f>
        <v>https://www.fm.gov.om/%d8%b3%d9%84%d8%b7%d9%86%d8%a9-%d8%b9%d9%8f%d9%85%d8%a7%d9%86-%d8%aa%d9%8f%d8%b9%d8%b1%d8%a8-%d8%b9%d9%86-%d8%aa%d8%b9%d8%a7%d8%b2%d9%8a%d9%87%d8%a7-%d9%88%d9%85%d9%88%d8%a7%d8%b3%d8%a7%d8%aa%d9%87/?lang=ar</v>
      </c>
      <c r="E806" t="s">
        <v>11</v>
      </c>
      <c r="F806" t="s">
        <v>154</v>
      </c>
    </row>
    <row r="807" spans="1:6" x14ac:dyDescent="0.2">
      <c r="A807" s="1">
        <v>45773.781192129631</v>
      </c>
      <c r="B807" t="s">
        <v>1889</v>
      </c>
      <c r="C807" t="s">
        <v>1890</v>
      </c>
      <c r="D807" s="2" t="str">
        <f>HYPERLINK(FM_export_all_urls_855021_AR[[#This Row],[URL]])</f>
        <v>https://www.fm.gov.om/%d9%88%d8%b2%d9%8a%d8%b1-%d8%a7%d9%84%d8%ae%d8%a7%d8%b1%d8%ac%d9%8a%d8%a9-%d8%a7%d9%84%d9%85%d8%ad%d8%a7%d8%af%d8%ab%d8%a7%d8%aa-%d8%a7%d9%84%d8%a3%d9%85%d8%b1%d9%8a%d9%83%d9%8a%d8%a9-%d8%a7%d9%84/?lang=ar</v>
      </c>
      <c r="E807" t="s">
        <v>15</v>
      </c>
      <c r="F807" t="s">
        <v>1731</v>
      </c>
    </row>
    <row r="808" spans="1:6" x14ac:dyDescent="0.2">
      <c r="A808" s="1">
        <v>45774.211261574077</v>
      </c>
      <c r="B808" t="s">
        <v>1891</v>
      </c>
      <c r="C808" t="s">
        <v>1892</v>
      </c>
      <c r="D808" s="2" t="str">
        <f>HYPERLINK(FM_export_all_urls_855021_AR[[#This Row],[URL]])</f>
        <v>https://www.fm.gov.om/%d8%b3%d9%84%d8%b7%d9%86%d8%a9-%d8%b9%d9%8f%d9%85%d8%a7%d9%86-%d8%aa%d8%b1%d8%ad%d8%a8-%d8%a8%d9%82%d8%b1%d8%a7%d8%b1-%d8%a7%d8%b3%d8%aa%d8%ad%d8%af%d8%a7%d8%ab-%d9%85%d9%86%d8%b5%d8%a8-%d9%86%d8%a7/?lang=ar</v>
      </c>
      <c r="E808" t="s">
        <v>11</v>
      </c>
      <c r="F808" t="s">
        <v>1893</v>
      </c>
    </row>
    <row r="809" spans="1:6" x14ac:dyDescent="0.2">
      <c r="A809" s="1">
        <v>45774.366018518522</v>
      </c>
      <c r="B809" t="s">
        <v>1894</v>
      </c>
      <c r="C809" t="s">
        <v>1895</v>
      </c>
      <c r="D809" s="2" t="str">
        <f>HYPERLINK(FM_export_all_urls_855021_AR[[#This Row],[URL]])</f>
        <v>https://www.fm.gov.om/%d8%ac%d9%84%d8%a7%d9%84%d8%a9%d9%8f-%d8%a7%d9%84%d8%b3%d9%91%d9%8f%d9%84%d8%b7%d8%a7%d9%86-%d8%a7%d9%84%d9%85%d8%b9%d8%b8%d9%85-%d9%8a%d8%b3%d8%aa%d9%82%d8%a8%d9%84-%d9%88%d8%b2%d9%8a%d8%b1-%d8%ae/?lang=ar</v>
      </c>
      <c r="E809" t="s">
        <v>15</v>
      </c>
      <c r="F809" t="s">
        <v>1896</v>
      </c>
    </row>
    <row r="810" spans="1:6" x14ac:dyDescent="0.2">
      <c r="A810" s="1">
        <v>45773.630810185183</v>
      </c>
      <c r="B810" t="s">
        <v>1897</v>
      </c>
      <c r="C810" t="s">
        <v>1898</v>
      </c>
      <c r="D810" s="2" t="str">
        <f>HYPERLINK(FM_export_all_urls_855021_AR[[#This Row],[URL]])</f>
        <v>https://www.fm.gov.om/%d8%b1%d9%88%d9%85%d8%a7-%d8%b3%d9%84%d8%b7%d9%86%d8%a9-%d8%b9%d9%8f%d9%85%d8%a7%d9%86-%d8%aa%d8%b4%d8%a7%d8%b1%d9%83-%d9%81%d9%8a-%d9%85%d8%b1%d8%a7%d8%b3%d9%85-%d8%ac%d9%86%d8%a7%d8%b2%d8%a9-%d8%a7/?lang=ar</v>
      </c>
      <c r="E810" t="s">
        <v>7</v>
      </c>
      <c r="F810" t="s">
        <v>1899</v>
      </c>
    </row>
    <row r="811" spans="1:6" x14ac:dyDescent="0.2">
      <c r="A811" s="1">
        <v>45774.640694444446</v>
      </c>
      <c r="B811" t="s">
        <v>1900</v>
      </c>
      <c r="C811" t="s">
        <v>1901</v>
      </c>
      <c r="D811" s="2" t="str">
        <f>HYPERLINK(FM_export_all_urls_855021_AR[[#This Row],[URL]])</f>
        <v>https://www.fm.gov.om/%d8%b3%d9%84%d8%b7%d9%86%d8%a9-%d8%b9%d9%8f%d9%85%d8%a7%d9%86-%d9%88%d8%a8%d8%b1%d9%8a%d8%b7%d8%a7%d9%86%d9%8a%d8%a7-%d8%aa%d8%a8%d8%ad%d8%ab%d8%a7%d9%86-%d8%aa%d8%b9%d8%b2%d9%8a%d8%b2-%d9%85%d8%ac/?lang=ar</v>
      </c>
      <c r="E811" t="s">
        <v>15</v>
      </c>
      <c r="F811" t="s">
        <v>440</v>
      </c>
    </row>
    <row r="812" spans="1:6" x14ac:dyDescent="0.2">
      <c r="A812" s="1">
        <v>45774.792696759258</v>
      </c>
      <c r="B812" t="s">
        <v>1902</v>
      </c>
      <c r="C812" t="s">
        <v>1903</v>
      </c>
      <c r="D812" s="2" t="str">
        <f>HYPERLINK(FM_export_all_urls_855021_AR[[#This Row],[URL]])</f>
        <v>https://www.fm.gov.om/%d8%b3%d9%84%d8%b7%d9%86%d8%a9-%d8%b9%d9%85%d8%a7%d9%86-%d9%88%d8%a7%d9%84%d8%a7%d8%aa%d8%ad%d8%a7%d8%af-%d8%a7%d9%84%d8%a3%d9%88%d8%b1%d9%88%d8%a8%d9%8a-%d9%8a%d8%a8%d8%ad%d8%ab%d8%a7%d9%86-%d8%aa/?lang=ar</v>
      </c>
      <c r="E812" t="s">
        <v>15</v>
      </c>
      <c r="F812" t="s">
        <v>1904</v>
      </c>
    </row>
    <row r="813" spans="1:6" x14ac:dyDescent="0.2">
      <c r="A813" s="1">
        <v>45774.804351851853</v>
      </c>
      <c r="B813" t="s">
        <v>1905</v>
      </c>
      <c r="C813" t="s">
        <v>1906</v>
      </c>
      <c r="D813" s="2" t="str">
        <f>HYPERLINK(FM_export_all_urls_855021_AR[[#This Row],[URL]])</f>
        <v>https://www.fm.gov.om/%d9%88%d9%83%d9%8a%d9%84-%d9%88%d8%b2%d8%a7%d8%b1%d8%a9-%d8%a7%d9%84%d8%ae%d8%a7%d8%b1%d8%ac%d9%8a%d8%a9-%d9%8a%d9%84%d8%aa%d9%82%d9%8a-%d9%85%d8%af%d9%8a%d8%b1-%d8%a7%d9%84%d9%88%d9%83%d8%a7%d9%84/?lang=ar</v>
      </c>
      <c r="E813" t="s">
        <v>15</v>
      </c>
      <c r="F813" t="s">
        <v>1284</v>
      </c>
    </row>
    <row r="814" spans="1:6" x14ac:dyDescent="0.2">
      <c r="A814" s="1">
        <v>45775.428391203706</v>
      </c>
      <c r="B814" t="s">
        <v>1907</v>
      </c>
      <c r="C814" t="s">
        <v>1908</v>
      </c>
      <c r="D814" s="2" t="str">
        <f>HYPERLINK(FM_export_all_urls_855021_AR[[#This Row],[URL]])</f>
        <v>https://www.fm.gov.om/%d9%88%d9%83%d9%8a%d9%84-%d8%a7%d9%84%d9%88%d8%b2%d8%b1%d8%a7%d8%a9-%d9%84%d9%84%d8%b4%d8%a4%d9%88%d9%86-%d8%a7%d9%84%d8%a5%d8%af%d8%a7%d8%b1%d9%8a%d8%a9-%d9%88%d8%a7%d9%84%d9%85%d8%a7%d9%84%d9%8a/?lang=ar</v>
      </c>
      <c r="E814" t="s">
        <v>15</v>
      </c>
      <c r="F814" t="s">
        <v>1757</v>
      </c>
    </row>
    <row r="815" spans="1:6" x14ac:dyDescent="0.2">
      <c r="A815" s="1">
        <v>45775.786620370367</v>
      </c>
      <c r="B815" t="s">
        <v>1909</v>
      </c>
      <c r="C815" t="s">
        <v>1910</v>
      </c>
      <c r="D815" s="2" t="str">
        <f>HYPERLINK(FM_export_all_urls_855021_AR[[#This Row],[URL]])</f>
        <v>https://www.fm.gov.om/%d9%88%d8%b2%d9%8a%d8%b1-%d8%a7%d9%84%d8%ae%d8%a7%d8%b1%d8%ac%d9%8a%d8%a9-%d9%8a%d8%b9%d9%82%d8%af-%d9%85%d8%b9-%d9%86%d8%b8%d9%8a%d8%b1%d9%87-%d8%a7%d9%84%d8%b3%d8%b9%d9%88%d8%af%d9%8a-%d9%85%d8%a8/?lang=ar</v>
      </c>
      <c r="E815" t="s">
        <v>15</v>
      </c>
      <c r="F815" t="s">
        <v>25</v>
      </c>
    </row>
    <row r="816" spans="1:6" x14ac:dyDescent="0.2">
      <c r="A816" s="1">
        <v>45775.469976851855</v>
      </c>
      <c r="B816" t="s">
        <v>1911</v>
      </c>
      <c r="C816" t="s">
        <v>1912</v>
      </c>
      <c r="D816" s="2" t="str">
        <f>HYPERLINK(FM_export_all_urls_855021_AR[[#This Row],[URL]])</f>
        <v>https://www.fm.gov.om/%d8%a7%d9%86%d8%b7%d9%84%d8%a7%d9%82-%d9%81%d8%b9%d8%a7%d9%84%d9%8a%d8%a7%d8%aa-%d9%85%d9%86%d8%aa%d8%af%d9%89-%d8%a7%d9%84%d8%a7%d8%b3%d8%aa%d8%ab%d9%85%d8%a7%d8%b1-%d8%a7%d9%84%d8%af%d9%88%d9%84/?lang=ar</v>
      </c>
      <c r="E816" t="s">
        <v>31</v>
      </c>
      <c r="F816" t="s">
        <v>16</v>
      </c>
    </row>
    <row r="817" spans="1:6" x14ac:dyDescent="0.2">
      <c r="A817" s="1">
        <v>45776.374826388892</v>
      </c>
      <c r="B817" t="s">
        <v>1913</v>
      </c>
      <c r="C817" t="s">
        <v>1914</v>
      </c>
      <c r="D817" s="2" t="str">
        <f>HYPERLINK(FM_export_all_urls_855021_AR[[#This Row],[URL]])</f>
        <v>https://www.fm.gov.om/%d9%85%d8%b9%d8%a7%d9%84%d9%8a-%d8%a7%d9%84%d8%b3%d9%8a%d8%af-%d9%88%d8%b2%d9%8a%d8%b1-%d8%a7%d9%84%d8%ae%d8%a7%d8%b1%d8%ac%d9%8a%d8%a9-%d9%8a%d8%b5%d8%b7%d8%ad%d8%a8-%d9%88%d8%b2%d9%8a%d8%b1-%d8%a7/?lang=ar</v>
      </c>
      <c r="E817" t="s">
        <v>15</v>
      </c>
      <c r="F817" t="s">
        <v>25</v>
      </c>
    </row>
    <row r="818" spans="1:6" x14ac:dyDescent="0.2">
      <c r="A818" s="1">
        <v>45776.419756944444</v>
      </c>
      <c r="B818" t="s">
        <v>1915</v>
      </c>
      <c r="C818" t="s">
        <v>1916</v>
      </c>
      <c r="D818" s="2" t="str">
        <f>HYPERLINK(FM_export_all_urls_855021_AR[[#This Row],[URL]])</f>
        <v>https://www.fm.gov.om/%d8%a7%d9%84%d9%85%d8%ac%d8%b1-%d9%88%d8%b2%d9%8a%d8%b1-%d8%a7%d9%84%d8%af%d9%81%d8%a7%d8%b9-%d9%8a%d8%b3%d8%aa%d9%82%d8%a8%d9%84-%d8%a7%d9%84%d8%b3%d9%81%d9%8a%d8%b1-%d8%a7%d9%84%d8%b9%d9%85%d8%a7/?lang=ar</v>
      </c>
      <c r="E818" t="s">
        <v>7</v>
      </c>
      <c r="F818" t="s">
        <v>43</v>
      </c>
    </row>
    <row r="819" spans="1:6" x14ac:dyDescent="0.2">
      <c r="A819" s="1">
        <v>45777.439976851849</v>
      </c>
      <c r="B819" t="s">
        <v>1917</v>
      </c>
      <c r="C819" t="s">
        <v>1918</v>
      </c>
      <c r="D819" s="2" t="str">
        <f>HYPERLINK(FM_export_all_urls_855021_AR[[#This Row],[URL]])</f>
        <v>https://www.fm.gov.om/%d9%88%d9%83%d9%8a%d9%84-%d8%a7%d9%84%d9%88%d8%b2%d8%a7%d8%b1%d8%a9-%d9%84%d9%84%d8%b4%d8%a4%d9%88%d9%86-%d8%a7%d9%84%d8%b3%d9%8a%d8%a7%d8%b3%d9%8a%d8%a9-%d9%8a%d8%b3%d8%aa%d9%82%d8%a8%d9%84-%d9%82/?lang=ar</v>
      </c>
      <c r="E819" t="s">
        <v>15</v>
      </c>
      <c r="F819" t="s">
        <v>1904</v>
      </c>
    </row>
    <row r="820" spans="1:6" x14ac:dyDescent="0.2">
      <c r="A820" s="1">
        <v>45777.534409722219</v>
      </c>
      <c r="B820" t="s">
        <v>1919</v>
      </c>
      <c r="C820" t="s">
        <v>1920</v>
      </c>
      <c r="D820" s="2" t="str">
        <f>HYPERLINK(FM_export_all_urls_855021_AR[[#This Row],[URL]])</f>
        <v>https://www.fm.gov.om/%d9%83%d9%8a%d9%86%d9%8a%d8%a7-%d8%b3%d9%81%d9%8a%d8%b1%d8%a9-%d8%b3%d9%84%d8%b7%d9%86%d8%a9-%d8%b9%d9%8f%d9%85%d8%a7%d9%86-%d8%aa%d9%82%d9%88%d9%85-%d8%a8%d8%b2%d9%8a%d8%a7%d8%b1%d8%a9-%d9%84%d9%85/?lang=ar</v>
      </c>
      <c r="E820" t="s">
        <v>7</v>
      </c>
      <c r="F820" t="s">
        <v>321</v>
      </c>
    </row>
    <row r="821" spans="1:6" x14ac:dyDescent="0.2">
      <c r="A821" s="1">
        <v>45777.68990740741</v>
      </c>
      <c r="B821" t="s">
        <v>1921</v>
      </c>
      <c r="C821" t="s">
        <v>1922</v>
      </c>
      <c r="D821" s="2" t="str">
        <f>HYPERLINK(FM_export_all_urls_855021_AR[[#This Row],[URL]])</f>
        <v>https://www.fm.gov.om/%d9%88%d8%b2%d9%8a%d8%b1-%d8%a7%d9%84%d8%ae%d8%a7%d8%b1%d8%ac%d9%8a%d8%a9-%d9%8a%d8%aa%d9%84%d9%82%d9%89-%d8%a7%d8%aa%d8%b5%d8%a7%d9%84%d9%8b%d8%a7-%d9%87%d8%a7%d8%aa%d9%81%d9%8a%d9%8b%d9%91%d8%a7-6/?lang=ar</v>
      </c>
      <c r="E821" t="s">
        <v>15</v>
      </c>
      <c r="F821" t="s">
        <v>503</v>
      </c>
    </row>
    <row r="822" spans="1:6" x14ac:dyDescent="0.2">
      <c r="A822" s="1">
        <v>45778.437569444446</v>
      </c>
      <c r="B822" t="s">
        <v>1923</v>
      </c>
      <c r="C822" t="s">
        <v>1924</v>
      </c>
      <c r="D822" s="2" t="str">
        <f>HYPERLINK(FM_export_all_urls_855021_AR[[#This Row],[URL]])</f>
        <v>https://www.fm.gov.om/%d8%a3%d8%b3%d8%a8%d8%a7%d9%86%d9%8a%d8%a7-%d8%b3%d9%81%d9%8a%d8%b1-%d8%b3%d9%84%d8%b7%d9%86%d8%a9-%d8%b9%d9%8f%d9%85%d8%a7%d9%86-%d9%8a%d9%82%d8%af%d9%85-%d8%a3%d9%88%d8%b1%d8%a7%d9%82-%d8%a7%d8%b9/?lang=ar</v>
      </c>
      <c r="E822" t="s">
        <v>7</v>
      </c>
      <c r="F822" t="s">
        <v>97</v>
      </c>
    </row>
    <row r="823" spans="1:6" x14ac:dyDescent="0.2">
      <c r="A823" s="1">
        <v>45778.443935185183</v>
      </c>
      <c r="B823" t="s">
        <v>1925</v>
      </c>
      <c r="C823" t="s">
        <v>1926</v>
      </c>
      <c r="D823" s="2" t="str">
        <f>HYPERLINK(FM_export_all_urls_855021_AR[[#This Row],[URL]])</f>
        <v>https://www.fm.gov.om/%d8%b3%d9%84%d8%b7%d9%86%d8%a9-%d8%b9%d9%8f%d9%85%d8%a7%d9%86-%d8%aa%d8%af%d9%8a%d9%86-%d8%a7%d9%84%d8%ad%d8%b5%d8%a7%d8%b1-%d8%a7%d9%84%d9%85%d9%81%d8%b1%d9%88%d8%b6-%d8%b9%d9%84%d9%89-%d9%82%d8%b7/?lang=ar</v>
      </c>
      <c r="E823" t="s">
        <v>15</v>
      </c>
      <c r="F823" t="s">
        <v>1927</v>
      </c>
    </row>
    <row r="824" spans="1:6" x14ac:dyDescent="0.2">
      <c r="A824" s="1">
        <v>45778.472719907404</v>
      </c>
      <c r="B824" t="s">
        <v>1928</v>
      </c>
      <c r="C824" t="s">
        <v>1929</v>
      </c>
      <c r="D824" s="2" t="str">
        <f>HYPERLINK(FM_export_all_urls_855021_AR[[#This Row],[URL]])</f>
        <v>https://www.fm.gov.om/%d8%a7%d8%aa%d9%81%d8%a7%d9%82%d9%8a%d8%a9-%d9%84%d8%aa%d9%86%d9%81%d9%8a%d8%b0-%d9%85%d8%b4%d8%b1%d9%88%d8%b9-%d9%84%d8%a5%d9%86%d8%aa%d8%a7%d8%ac-%d8%a7%d9%84%d9%85%d9%84%d8%ad-%d8%a7%d9%84%d8%b5/?lang=ar</v>
      </c>
      <c r="E824" t="s">
        <v>31</v>
      </c>
      <c r="F824" t="s">
        <v>16</v>
      </c>
    </row>
    <row r="825" spans="1:6" x14ac:dyDescent="0.2">
      <c r="A825" s="1">
        <v>45778.679131944446</v>
      </c>
      <c r="B825" t="s">
        <v>1930</v>
      </c>
      <c r="C825" t="s">
        <v>1931</v>
      </c>
      <c r="D825" s="2" t="str">
        <f>HYPERLINK(FM_export_all_urls_855021_AR[[#This Row],[URL]])</f>
        <v>https://www.fm.gov.om/%d9%81%d9%8a-%d8%a5%d8%b7%d8%a7%d8%b1-%d8%a7%d9%84%d9%88%d8%b3%d8%a7%d8%b7%d8%a9-%d8%a7%d9%84%d8%b9%d9%8f%d9%85%d8%a7%d9%86%d9%8a%d8%a9-%d8%aa%d8%a3%d8%ac%d9%8a%d9%84-%d8%a7%d9%84%d8%a7%d8%ac%d8%aa/?lang=ar</v>
      </c>
      <c r="E825" t="s">
        <v>15</v>
      </c>
      <c r="F825" t="s">
        <v>1731</v>
      </c>
    </row>
    <row r="826" spans="1:6" x14ac:dyDescent="0.2">
      <c r="A826" s="1">
        <v>45778.771689814814</v>
      </c>
      <c r="B826" t="s">
        <v>1932</v>
      </c>
      <c r="C826" t="s">
        <v>1933</v>
      </c>
      <c r="D826" s="2" t="str">
        <f>HYPERLINK(FM_export_all_urls_855021_AR[[#This Row],[URL]])</f>
        <v>https://www.fm.gov.om/%d9%88%d8%b2%d9%8a%d8%b1-%d8%a7%d9%84%d8%ae%d8%a7%d8%b1%d8%ac%d9%8a%d8%a9-%d9%8a%d8%a8%d8%ad%d8%ab-%d9%85%d8%b9-%d9%86%d8%b8%d9%8a%d8%b1%d9%87-%d8%a7%d9%84%d8%b9%d8%b1%d8%a7%d9%82%d9%8a-%d9%85%d8%ac/?lang=ar</v>
      </c>
      <c r="E826" t="s">
        <v>15</v>
      </c>
      <c r="F826" t="s">
        <v>889</v>
      </c>
    </row>
    <row r="827" spans="1:6" x14ac:dyDescent="0.2">
      <c r="A827" s="1">
        <v>45779.607569444444</v>
      </c>
      <c r="B827" t="s">
        <v>1934</v>
      </c>
      <c r="C827" t="s">
        <v>1935</v>
      </c>
      <c r="D827" s="2" t="str">
        <f>HYPERLINK(FM_export_all_urls_855021_AR[[#This Row],[URL]])</f>
        <v>https://www.fm.gov.om/%d9%85%d8%a7%d9%84%d9%8a%d8%b2%d9%8a%d8%a7-%d8%a7%d9%84%d8%b3%d9%81%d9%8a%d8%b1-%d8%a7%d9%84%d8%b9%d9%85%d8%a7%d9%86%d9%8a-%d9%8a%d8%a8%d8%ad%d8%ab-%d9%81%d8%b1%d8%b5-%d8%a7%d9%84%d8%aa%d8%b9%d8%a7/?lang=ar</v>
      </c>
      <c r="E827" t="s">
        <v>7</v>
      </c>
      <c r="F827" t="s">
        <v>866</v>
      </c>
    </row>
    <row r="828" spans="1:6" x14ac:dyDescent="0.2">
      <c r="A828" s="1">
        <v>45781.478750000002</v>
      </c>
      <c r="B828" t="s">
        <v>1936</v>
      </c>
      <c r="C828" t="s">
        <v>1937</v>
      </c>
      <c r="D828" s="2" t="str">
        <f>HYPERLINK(FM_export_all_urls_855021_AR[[#This Row],[URL]])</f>
        <v>https://www.fm.gov.om/%d8%ac%d9%84%d8%a7%d9%84%d8%a9-%d8%a7%d9%84%d8%b3%d9%8f%d9%91%d9%84%d8%b7%d8%a7%d9%86-%d9%8a%d8%ba%d8%a7%d8%af%d8%b1-%d8%a7%d9%84%d8%a8%d9%84%d8%a7%d8%af-%d9%85%d8%aa%d9%88%d8%ac%d9%87%d9%8b%d8%a7/?lang=ar</v>
      </c>
      <c r="E828" t="s">
        <v>15</v>
      </c>
      <c r="F828" t="s">
        <v>328</v>
      </c>
    </row>
    <row r="829" spans="1:6" x14ac:dyDescent="0.2">
      <c r="A829" s="1">
        <v>45781.822511574072</v>
      </c>
      <c r="B829" t="s">
        <v>1938</v>
      </c>
      <c r="C829" t="s">
        <v>1939</v>
      </c>
      <c r="D829" s="2" t="str">
        <f>HYPERLINK(FM_export_all_urls_855021_AR[[#This Row],[URL]])</f>
        <v>https://www.fm.gov.om/%d8%ac%d9%84%d8%a7%d9%84%d8%a9%d9%8f-%d8%a7%d9%84%d8%b3%d9%91%d9%8f%d9%84%d8%b7%d8%a7%d9%86-%d8%a7%d9%84%d9%85%d8%b9%d8%b8%d9%91%d9%85-%d9%8a%d8%b5%d9%84%d9%8f-%d8%a5%d9%84%d9%89-%d8%a7%d9%84%d8%ac/?lang=ar</v>
      </c>
      <c r="E829" t="s">
        <v>15</v>
      </c>
      <c r="F829" t="s">
        <v>328</v>
      </c>
    </row>
    <row r="830" spans="1:6" x14ac:dyDescent="0.2">
      <c r="A830" s="1">
        <v>45781.865590277775</v>
      </c>
      <c r="B830" t="s">
        <v>1940</v>
      </c>
      <c r="C830" t="s">
        <v>1941</v>
      </c>
      <c r="D830" s="2" t="str">
        <f>HYPERLINK(FM_export_all_urls_855021_AR[[#This Row],[URL]])</f>
        <v>https://www.fm.gov.om/%d8%ac%d9%84%d8%a7%d9%84%d8%a9%d9%8f-%d8%a7%d9%84%d8%b3%d9%91%d9%8f%d9%84%d8%b7%d8%a7%d9%86-%d8%a7%d9%84%d9%85%d8%b9%d8%b8%d9%85-%d9%88%d8%a7%d9%84%d8%b1%d8%a6%d9%8a%d8%b3%d9%8f-%d8%a7%d9%84%d8%ac/?lang=ar</v>
      </c>
      <c r="E830" t="s">
        <v>15</v>
      </c>
      <c r="F830" t="s">
        <v>328</v>
      </c>
    </row>
    <row r="831" spans="1:6" x14ac:dyDescent="0.2">
      <c r="A831" s="1">
        <v>45781.976446759261</v>
      </c>
      <c r="B831" t="s">
        <v>1942</v>
      </c>
      <c r="C831" t="s">
        <v>1943</v>
      </c>
      <c r="D831" s="2" t="str">
        <f>HYPERLINK(FM_export_all_urls_855021_AR[[#This Row],[URL]])</f>
        <v>https://www.fm.gov.om/%d8%aa%d9%83%d8%b1%d9%8a%d9%85%d9%8b%d8%a7-%d9%84%d8%ac%d9%84%d8%a7%d9%84%d8%aa%d9%90%d9%87-%d8%a7%d9%84%d8%b1%d8%a6%d9%8a%d8%b3%d9%8f-%d8%a7%d9%84%d8%ac%d8%b2%d8%a7%d8%a6%d8%b1%d9%8a%d9%91%d9%8f/?lang=ar</v>
      </c>
      <c r="E831" t="s">
        <v>15</v>
      </c>
      <c r="F831" t="s">
        <v>328</v>
      </c>
    </row>
    <row r="832" spans="1:6" x14ac:dyDescent="0.2">
      <c r="A832" s="1">
        <v>45782.641898148147</v>
      </c>
      <c r="B832" t="s">
        <v>1944</v>
      </c>
      <c r="C832" t="s">
        <v>1945</v>
      </c>
      <c r="D832" s="2" t="str">
        <f>HYPERLINK(FM_export_all_urls_855021_AR[[#This Row],[URL]])</f>
        <v>https://www.fm.gov.om/%d8%a7%d9%84%d8%a8%d9%8a%d8%a7%d9%86-%d8%a7%d9%84%d8%b9%d9%8f%d9%85%d8%a7%d9%86%d9%8a-%d8%a7%d9%84%d8%ac%d8%b2%d8%a7%d8%a6%d8%b1%d9%8a-%d8%a7%d9%84%d9%85%d8%b4%d8%aa%d8%b1%d9%83-%d8%a8%d9%85%d9%86/?lang=ar</v>
      </c>
      <c r="E832" t="s">
        <v>11</v>
      </c>
      <c r="F832" t="s">
        <v>1946</v>
      </c>
    </row>
    <row r="833" spans="1:6" x14ac:dyDescent="0.2">
      <c r="A833" s="1">
        <v>45782.397928240738</v>
      </c>
      <c r="B833" t="s">
        <v>1947</v>
      </c>
      <c r="C833" t="s">
        <v>1948</v>
      </c>
      <c r="D833" s="2" t="str">
        <f>HYPERLINK(FM_export_all_urls_855021_AR[[#This Row],[URL]])</f>
        <v>https://www.fm.gov.om/%d8%ac%d9%84%d8%a7%d9%84%d8%a9%d9%8f-%d8%a7%d9%84%d8%b3%d9%91%d9%8f%d9%84%d8%b7%d8%a7%d9%86-%d8%a7%d9%84%d9%85%d8%b9%d8%b8%d9%91%d9%85-%d9%8a%d8%b2%d9%88%d8%b1-%d9%85%d9%82%d8%a7%d9%85-%d8%a7%d9%84/?lang=ar</v>
      </c>
      <c r="E833" t="s">
        <v>15</v>
      </c>
      <c r="F833" t="s">
        <v>328</v>
      </c>
    </row>
    <row r="834" spans="1:6" x14ac:dyDescent="0.2">
      <c r="A834" s="1">
        <v>45782.450810185182</v>
      </c>
      <c r="B834" t="s">
        <v>1949</v>
      </c>
      <c r="C834" t="s">
        <v>1950</v>
      </c>
      <c r="D834" s="2" t="str">
        <f>HYPERLINK(FM_export_all_urls_855021_AR[[#This Row],[URL]])</f>
        <v>https://www.fm.gov.om/%d9%85%d8%b1%d8%a7%d8%b3%d9%85%d9%8f-%d8%a7%d8%b3%d8%aa%d9%82%d8%a8%d8%a7%d9%84-%d8%b1%d8%b3%d9%85%d9%8a%d8%a9%d9%8c-%d9%84%d8%ac%d9%84%d8%a7%d9%84%d8%a9%d9%90-%d8%a7%d9%84%d8%b3%d9%91%d9%8f%d9%84/?lang=ar</v>
      </c>
      <c r="E834" t="s">
        <v>15</v>
      </c>
      <c r="F834" t="s">
        <v>328</v>
      </c>
    </row>
    <row r="835" spans="1:6" x14ac:dyDescent="0.2">
      <c r="A835" s="1">
        <v>45782.493715277778</v>
      </c>
      <c r="B835" t="s">
        <v>1951</v>
      </c>
      <c r="C835" t="s">
        <v>1952</v>
      </c>
      <c r="D835" s="2" t="str">
        <f>HYPERLINK(FM_export_all_urls_855021_AR[[#This Row],[URL]])</f>
        <v>https://www.fm.gov.om/%d8%ac%d9%84%d8%a7%d9%84%d8%a9%d9%8f-%d8%a7%d9%84%d8%b3%d9%91%d9%8f%d9%84%d8%b7%d8%a7%d9%86-%d8%a7%d9%84%d9%85%d8%b9%d8%b8%d9%91%d9%85-%d9%88%d8%a7%d9%84%d8%b1%d8%a6%d9%8a%d8%b3%d9%8f-%d8%a7%d9%84-4/?lang=ar</v>
      </c>
      <c r="E835" t="s">
        <v>15</v>
      </c>
      <c r="F835" t="s">
        <v>328</v>
      </c>
    </row>
    <row r="836" spans="1:6" x14ac:dyDescent="0.2">
      <c r="A836" s="1">
        <v>45782.536736111113</v>
      </c>
      <c r="B836" t="s">
        <v>1953</v>
      </c>
      <c r="C836" t="s">
        <v>1954</v>
      </c>
      <c r="D836" s="2" t="str">
        <f>HYPERLINK(FM_export_all_urls_855021_AR[[#This Row],[URL]])</f>
        <v>https://www.fm.gov.om/%d8%ac%d9%84%d8%a7%d9%84%d8%a9%d9%8f-%d8%a7%d9%84%d8%b3%d9%8f%d9%91%d9%84%d8%b7%d8%a7%d9%86-%d8%a7%d9%84%d9%85%d8%b9%d8%b8%d9%91%d9%85-%d9%88%d8%a7%d9%84%d8%b1%d8%a6%d9%8a%d8%b3%d9%8f-%d8%a7%d9%84/?lang=ar</v>
      </c>
      <c r="E836" t="s">
        <v>15</v>
      </c>
      <c r="F836" t="s">
        <v>328</v>
      </c>
    </row>
    <row r="837" spans="1:6" x14ac:dyDescent="0.2">
      <c r="A837" s="1">
        <v>45782.579861111109</v>
      </c>
      <c r="B837" t="s">
        <v>1955</v>
      </c>
      <c r="C837" t="s">
        <v>1956</v>
      </c>
      <c r="D837" s="2" t="str">
        <f>HYPERLINK(FM_export_all_urls_855021_AR[[#This Row],[URL]])</f>
        <v>https://www.fm.gov.om/%d8%ac%d9%84%d8%a7%d9%84%d8%a9%d9%8f-%d8%a7%d9%84%d8%b3%d9%91%d9%8f%d9%84%d8%b7%d8%a7%d9%86-%d8%a7%d9%84%d9%85%d8%b9%d8%b8%d9%91%d9%85-%d9%8a%d8%ba%d8%a7%d8%af%d8%b1-%d8%a7%d9%84%d8%ac%d8%b2%d8%a7/?lang=ar</v>
      </c>
      <c r="E837" t="s">
        <v>15</v>
      </c>
      <c r="F837" t="s">
        <v>328</v>
      </c>
    </row>
    <row r="838" spans="1:6" x14ac:dyDescent="0.2">
      <c r="A838" s="1">
        <v>45782.772997685184</v>
      </c>
      <c r="B838" t="s">
        <v>1957</v>
      </c>
      <c r="C838" t="s">
        <v>1958</v>
      </c>
      <c r="D838" s="2" t="str">
        <f>HYPERLINK(FM_export_all_urls_855021_AR[[#This Row],[URL]])</f>
        <v>https://www.fm.gov.om/%d8%a7%d9%84%d9%85%d9%85%d9%84%d9%83%d8%a9-%d8%a7%d9%84%d8%b9%d8%b1%d8%a8%d9%8a%d8%a9-%d8%a7%d9%84%d8%b3%d8%b9%d9%88%d8%af%d9%8a%d8%a9-%d8%b3%d8%b9%d8%a7%d8%af%d8%a9-%d8%a7%d9%84%d8%b3%d9%8a%d8%af/?lang=ar</v>
      </c>
      <c r="E838" t="s">
        <v>7</v>
      </c>
      <c r="F838" t="s">
        <v>25</v>
      </c>
    </row>
    <row r="839" spans="1:6" x14ac:dyDescent="0.2">
      <c r="A839" s="1">
        <v>45782.693784722222</v>
      </c>
      <c r="B839" t="s">
        <v>1959</v>
      </c>
      <c r="C839" t="s">
        <v>1960</v>
      </c>
      <c r="D839" s="2" t="str">
        <f>HYPERLINK(FM_export_all_urls_855021_AR[[#This Row],[URL]])</f>
        <v>https://www.fm.gov.om/%d8%b2%d9%86%d8%ac%d8%a8%d8%a7%d8%b1-%d8%a7%d9%84%d9%82%d9%86%d8%b5%d9%84-%d8%a7%d9%84%d8%b9%d8%a7%d9%85-%d9%8a%d9%84%d8%aa%d9%82%d9%8a-%d8%a3%d9%85%d9%8a%d9%86-%d8%b9%d8%a7%d9%85-%d9%88%d8%b2%d8%a7/?lang=ar</v>
      </c>
      <c r="E839" t="s">
        <v>7</v>
      </c>
      <c r="F839" t="s">
        <v>1961</v>
      </c>
    </row>
    <row r="840" spans="1:6" x14ac:dyDescent="0.2">
      <c r="A840" s="1">
        <v>45783.756990740738</v>
      </c>
      <c r="B840" t="s">
        <v>1962</v>
      </c>
      <c r="C840" t="s">
        <v>1963</v>
      </c>
      <c r="D840" s="2" t="str">
        <f>HYPERLINK(FM_export_all_urls_855021_AR[[#This Row],[URL]])</f>
        <v>https://www.fm.gov.om/%d8%a8%d9%84%d8%ac%d9%8a%d9%83%d8%a7-%d8%b3%d9%84%d8%b7%d9%86%d8%a9-%d8%b9%d9%8f%d9%85%d8%a7%d9%86-%d9%88%d8%a7%d9%84%d8%a7%d8%aa%d8%ad%d8%a7%d8%af-%d8%a7%d9%84%d8%a3%d9%88%d8%b1%d9%88%d8%a8%d9%8a-2/?lang=ar</v>
      </c>
      <c r="E840" t="s">
        <v>15</v>
      </c>
      <c r="F840" t="s">
        <v>164</v>
      </c>
    </row>
    <row r="841" spans="1:6" x14ac:dyDescent="0.2">
      <c r="A841" s="1">
        <v>45783.772210648145</v>
      </c>
      <c r="B841" t="s">
        <v>1964</v>
      </c>
      <c r="C841" t="s">
        <v>1965</v>
      </c>
      <c r="D841" s="2" t="str">
        <f>HYPERLINK(FM_export_all_urls_855021_AR[[#This Row],[URL]])</f>
        <v>https://www.fm.gov.om/%d8%b3%d9%84%d8%b7%d9%86%d8%a9-%d8%b9%d9%8f%d9%85%d8%a7%d9%86-%d8%aa%d8%b9%d9%84%d9%86-%d8%a7%d9%84%d8%aa%d9%88%d8%b5%d9%84-%d8%a5%d9%84%d9%89-%d8%a7%d8%aa%d9%81%d8%a7%d9%82-%d9%84%d9%88%d9%82%d9%81/?lang=ar</v>
      </c>
      <c r="E841" t="s">
        <v>11</v>
      </c>
      <c r="F841" t="s">
        <v>1966</v>
      </c>
    </row>
    <row r="842" spans="1:6" x14ac:dyDescent="0.2">
      <c r="A842" s="1">
        <v>45783.790509259263</v>
      </c>
      <c r="B842" t="s">
        <v>1967</v>
      </c>
      <c r="C842" t="s">
        <v>1968</v>
      </c>
      <c r="D842" s="2" t="str">
        <f>HYPERLINK(FM_export_all_urls_855021_AR[[#This Row],[URL]])</f>
        <v>https://www.fm.gov.om/%d9%85%d8%ac%d9%85%d9%88%d8%b9%d8%a9-%d8%a5%d8%b0%d9%83%d8%a7%d8%a1-%d8%aa%d8%b3%d8%aa%d8%ab%d9%85%d8%b1-%d9%81%d9%8a-%d8%aa%d9%83%d9%86%d9%88%d9%84%d9%88%d8%ac%d9%8a%d8%a7-%d8%a3%d8%b4%d8%a8%d8%a7/?lang=ar</v>
      </c>
      <c r="E842" t="s">
        <v>31</v>
      </c>
      <c r="F842" t="s">
        <v>16</v>
      </c>
    </row>
    <row r="843" spans="1:6" x14ac:dyDescent="0.2">
      <c r="A843" s="1">
        <v>45783.676793981482</v>
      </c>
      <c r="B843" t="s">
        <v>1969</v>
      </c>
      <c r="C843" t="s">
        <v>1970</v>
      </c>
      <c r="D843" s="2" t="str">
        <f>HYPERLINK(FM_export_all_urls_855021_AR[[#This Row],[URL]])</f>
        <v>https://www.fm.gov.om/%d9%88%d8%b2%d9%8a%d8%b1-%d8%a7%d9%84%d8%ae%d8%a7%d8%b1%d8%ac%d9%8a%d8%a9-%d9%8a%d8%b4%d8%a7%d8%b1%d9%83-%d9%81%d9%8a-%d8%a7%d9%84%d8%a7%d8%ac%d8%aa%d9%85%d8%a7%d8%b9-%d8%a7%d9%84%d9%88%d8%b2%d8%a7-8/?lang=ar</v>
      </c>
      <c r="E843" t="s">
        <v>15</v>
      </c>
      <c r="F843" t="s">
        <v>1971</v>
      </c>
    </row>
    <row r="844" spans="1:6" x14ac:dyDescent="0.2">
      <c r="A844" s="1">
        <v>45783.68241898148</v>
      </c>
      <c r="B844" t="s">
        <v>1972</v>
      </c>
      <c r="C844" t="s">
        <v>1973</v>
      </c>
      <c r="D844" s="2" t="str">
        <f>HYPERLINK(FM_export_all_urls_855021_AR[[#This Row],[URL]])</f>
        <v>https://www.fm.gov.om/%d9%88%d8%b2%d9%8a%d8%b1-%d8%a7%d9%84%d8%ae%d8%a7%d8%b1%d8%ac%d9%8a%d8%a9-%d9%88%d9%86%d8%b8%d9%8a%d8%b1%d9%87-%d8%a7%d9%84%d8%aa%d8%b1%d9%83%d9%8a-%d9%8a%d8%b3%d8%aa%d8%b9%d8%b1%d8%b6%d8%a7%d9%86/?lang=ar</v>
      </c>
      <c r="E844" t="s">
        <v>15</v>
      </c>
      <c r="F844" t="s">
        <v>259</v>
      </c>
    </row>
    <row r="845" spans="1:6" x14ac:dyDescent="0.2">
      <c r="A845" s="1">
        <v>45784.420972222222</v>
      </c>
      <c r="B845" t="s">
        <v>1974</v>
      </c>
      <c r="C845" t="s">
        <v>1975</v>
      </c>
      <c r="D845" s="2" t="str">
        <f>HYPERLINK(FM_export_all_urls_855021_AR[[#This Row],[URL]])</f>
        <v>https://www.fm.gov.om/%d8%b3%d9%84%d8%b7%d9%86%d8%a9-%d8%b9%d9%8f%d9%85%d8%a7%d9%86-%d8%aa%d8%af%d8%b9%d9%88-%d8%a5%d9%84%d9%89-%d8%a7%d9%84%d8%aa%d9%87%d8%af%d8%a6%d8%a9-%d9%88%d8%b6%d8%a8%d8%b7-%d8%a7%d9%84%d9%86%d9%81/?lang=ar</v>
      </c>
      <c r="E845" t="s">
        <v>11</v>
      </c>
      <c r="F845" t="s">
        <v>1976</v>
      </c>
    </row>
    <row r="846" spans="1:6" x14ac:dyDescent="0.2">
      <c r="A846" s="1">
        <v>45784.570659722223</v>
      </c>
      <c r="B846" t="s">
        <v>1977</v>
      </c>
      <c r="C846" t="s">
        <v>1978</v>
      </c>
      <c r="D846" s="2" t="str">
        <f>HYPERLINK(FM_export_all_urls_855021_AR[[#This Row],[URL]])</f>
        <v>https://www.fm.gov.om/%d8%a8%d8%a7%d9%83%d8%b3%d8%aa%d8%a7%d9%86-%d8%b3%d9%81%d9%8a%d8%b1-%d8%b3%d9%84%d8%b7%d9%86%d8%a9-%d8%b9%d9%8f%d9%85%d8%a7%d9%86-%d9%8a%d9%84%d8%aa%d9%82%d9%8a-%d8%b1%d8%a6%d9%8a%d8%b3-%d9%87%d9%8a/?lang=ar</v>
      </c>
      <c r="E846" t="s">
        <v>7</v>
      </c>
      <c r="F846" t="s">
        <v>503</v>
      </c>
    </row>
    <row r="847" spans="1:6" x14ac:dyDescent="0.2">
      <c r="A847" s="1">
        <v>45784.662962962961</v>
      </c>
      <c r="B847" t="s">
        <v>1979</v>
      </c>
      <c r="C847" t="s">
        <v>1980</v>
      </c>
      <c r="D847" s="2" t="str">
        <f>HYPERLINK(FM_export_all_urls_855021_AR[[#This Row],[URL]])</f>
        <v>https://www.fm.gov.om/%d8%b3%d9%84%d8%b7%d9%86%d8%a9-%d8%b9%d9%8f%d9%85%d8%a7%d9%86-%d9%88%d8%a7%d9%84%d8%ac%d9%85%d9%87%d9%88%d8%b1%d9%8a%d8%a9-%d8%a7%d9%84%d9%8a%d9%85%d9%86%d9%8a%d8%a9-%d8%aa%d8%b9%d9%82%d8%af%d8%a7/?lang=ar</v>
      </c>
      <c r="E847" t="s">
        <v>1442</v>
      </c>
      <c r="F847" t="s">
        <v>1163</v>
      </c>
    </row>
    <row r="848" spans="1:6" x14ac:dyDescent="0.2">
      <c r="A848" s="1">
        <v>45784.743425925924</v>
      </c>
      <c r="B848" t="s">
        <v>1981</v>
      </c>
      <c r="C848" t="s">
        <v>1982</v>
      </c>
      <c r="D848" s="2" t="str">
        <f>HYPERLINK(FM_export_all_urls_855021_AR[[#This Row],[URL]])</f>
        <v>https://www.fm.gov.om/%d9%88%d8%b2%d9%8a%d8%b1-%d8%a7%d9%84%d8%ae%d8%a7%d8%b1%d8%ac%d9%8a%d8%a9-%d9%8a%d8%aa%d9%84%d9%82%d9%89-%d8%a7%d8%aa%d8%b5%d8%a7%d9%84%d8%a7-%d9%87%d8%a7%d8%aa%d9%81%d9%8a%d8%a7-%d9%85%d9%86-%d9%86/?lang=ar</v>
      </c>
      <c r="E848" t="s">
        <v>15</v>
      </c>
      <c r="F848" t="s">
        <v>25</v>
      </c>
    </row>
    <row r="849" spans="1:6" x14ac:dyDescent="0.2">
      <c r="A849" s="1">
        <v>45783.822604166664</v>
      </c>
      <c r="B849" t="s">
        <v>1983</v>
      </c>
      <c r="C849" t="s">
        <v>1984</v>
      </c>
      <c r="D849" s="2" t="str">
        <f>HYPERLINK(FM_export_all_urls_855021_AR[[#This Row],[URL]])</f>
        <v>https://www.fm.gov.om/%d9%85%d9%88%d8%b1%d9%8a%d8%aa%d8%a7%d9%86%d9%8a%d8%a7-%d8%b1%d8%a6%d9%8a%d8%b3-%d8%a7%d9%84%d8%a8%d8%b9%d8%ab%d8%a9-%d9%8a%d8%b3%d8%aa%d9%82%d8%a8%d9%84-%d8%b1%d8%a6%d9%8a%d8%b3-%d9%81%d8%b1%d9%8a-2/?lang=ar</v>
      </c>
      <c r="E849" t="s">
        <v>7</v>
      </c>
      <c r="F849" t="s">
        <v>109</v>
      </c>
    </row>
    <row r="850" spans="1:6" x14ac:dyDescent="0.2">
      <c r="A850" s="1">
        <v>45785.729131944441</v>
      </c>
      <c r="B850" t="s">
        <v>1985</v>
      </c>
      <c r="C850" t="s">
        <v>1986</v>
      </c>
      <c r="D850" s="2" t="str">
        <f>HYPERLINK(FM_export_all_urls_855021_AR[[#This Row],[URL]])</f>
        <v>https://www.fm.gov.om/%d8%b3%d9%84%d8%b7%d9%86%d8%a9-%d8%b9%d9%8f%d9%85%d8%a7%d9%86-%d9%88%d8%ac%d9%86%d9%88%d8%a8-%d8%a3%d9%81%d8%b1%d9%8a%d9%82%d9%8a%d8%a7-%d8%aa%d8%a8%d8%ad%d8%ab%d8%a7%d9%86-%d8%a7%d9%84%d8%aa%d8%b9/?lang=ar</v>
      </c>
      <c r="E850" t="s">
        <v>15</v>
      </c>
      <c r="F850" t="s">
        <v>1059</v>
      </c>
    </row>
    <row r="851" spans="1:6" x14ac:dyDescent="0.2">
      <c r="A851" s="1">
        <v>45785.763368055559</v>
      </c>
      <c r="B851" t="s">
        <v>1987</v>
      </c>
      <c r="C851" t="s">
        <v>1988</v>
      </c>
      <c r="D851" s="2" t="str">
        <f>HYPERLINK(FM_export_all_urls_855021_AR[[#This Row],[URL]])</f>
        <v>https://www.fm.gov.om/%d8%ad%d9%84%d9%82%d8%a9-%d8%b9%d9%85%d9%84-%d8%aa%d9%8f%d9%86%d8%a7%d9%82%d8%b4-%d8%a7%d9%84%d8%aa%d9%82%d8%b1%d9%8a%d8%b1-%d8%a7%d9%84%d9%88%d8%b7%d9%86%d9%8a-%d8%a7%d9%84%d8%b1%d8%a7%d8%a8%d8%b9/?lang=ar</v>
      </c>
      <c r="E851" t="s">
        <v>15</v>
      </c>
      <c r="F851" t="s">
        <v>16</v>
      </c>
    </row>
    <row r="852" spans="1:6" x14ac:dyDescent="0.2">
      <c r="A852" s="1">
        <v>45786.697696759256</v>
      </c>
      <c r="B852" t="s">
        <v>1989</v>
      </c>
      <c r="C852" t="s">
        <v>1990</v>
      </c>
      <c r="D852" s="2" t="str">
        <f>HYPERLINK(FM_export_all_urls_855021_AR[[#This Row],[URL]])</f>
        <v>https://www.fm.gov.om/%d8%ac%d9%84%d8%a7%d9%84%d8%a9%d9%8f-%d8%a7%d9%84%d8%b3%d9%91%d9%8f%d9%84%d8%b7%d8%a7%d9%86-%d8%a7%d9%84%d9%85%d8%b9%d8%b8%d9%85-%d9%8a%d9%87%d9%86%d9%91%d8%a6-%d8%a8%d8%a7%d8%a8%d8%a7-%d8%a7%d9%84/?lang=ar</v>
      </c>
      <c r="E852" t="s">
        <v>15</v>
      </c>
      <c r="F852" t="s">
        <v>1991</v>
      </c>
    </row>
    <row r="853" spans="1:6" x14ac:dyDescent="0.2">
      <c r="A853" s="1">
        <v>45787.309976851851</v>
      </c>
      <c r="B853" t="s">
        <v>1992</v>
      </c>
      <c r="C853" t="s">
        <v>1993</v>
      </c>
      <c r="D853" s="2" t="str">
        <f>HYPERLINK(FM_export_all_urls_855021_AR[[#This Row],[URL]])</f>
        <v>https://www.fm.gov.om/%d8%a7%d9%84%d9%88%d9%84%d8%a7%d9%8a%d8%a7%d8%aa-%d8%a7%d9%84%d9%85%d8%aa%d8%ad%d8%af%d8%a9-%d8%b3%d9%81%d9%8a%d8%b1-%d8%b3%d9%84%d8%b7%d9%86%d8%a9-%d8%b9%d9%8f%d9%85%d8%a7%d9%86-%d9%8a%d8%a8%d8%ad/?lang=ar</v>
      </c>
      <c r="E853" t="s">
        <v>7</v>
      </c>
      <c r="F853" t="s">
        <v>94</v>
      </c>
    </row>
    <row r="854" spans="1:6" x14ac:dyDescent="0.2">
      <c r="A854" s="1">
        <v>45786.310763888891</v>
      </c>
      <c r="B854" t="s">
        <v>1994</v>
      </c>
      <c r="C854" t="s">
        <v>1995</v>
      </c>
      <c r="D854" s="2" t="str">
        <f>HYPERLINK(FM_export_all_urls_855021_AR[[#This Row],[URL]])</f>
        <v>https://www.fm.gov.om/%d8%b1%d9%88%d8%b3%d9%8a%d8%a7-%d8%b3%d9%84%d8%b7%d9%86%d8%a9-%d8%b9%d9%8f%d9%85%d8%a7%d9%86-%d8%aa%d8%b4%d8%a7%d8%b1%d9%83-%d9%81%d9%8a-%d8%a7%d8%ad%d8%aa%d9%81%d8%a7%d9%84%d8%a7%d8%aa-%d8%b1%d9%88/?lang=ar</v>
      </c>
      <c r="E854" t="s">
        <v>7</v>
      </c>
      <c r="F854" t="s">
        <v>8</v>
      </c>
    </row>
    <row r="855" spans="1:6" x14ac:dyDescent="0.2">
      <c r="A855" s="1">
        <v>45785.402546296296</v>
      </c>
      <c r="B855" t="s">
        <v>1996</v>
      </c>
      <c r="C855" t="s">
        <v>1997</v>
      </c>
      <c r="D855" s="2" t="str">
        <f>HYPERLINK(FM_export_all_urls_855021_AR[[#This Row],[URL]])</f>
        <v>https://www.fm.gov.om/%d8%a7%d9%84%d8%a8%d8%ad%d8%b1%d9%8a%d9%86-%d9%85%d9%84%d9%83%d9%8f-%d8%a7%d9%84%d8%a8%d8%ad%d8%b1%d9%8a%d9%86-%d9%8a%d8%b3%d8%aa%d9%82%d8%a8%d9%84-%d9%88%d8%b2%d9%8a%d8%b1-%d8%a7%d9%84%d9%85%d8%a7/?lang=ar</v>
      </c>
      <c r="E855" t="s">
        <v>7</v>
      </c>
      <c r="F855" t="s">
        <v>582</v>
      </c>
    </row>
    <row r="856" spans="1:6" x14ac:dyDescent="0.2">
      <c r="A856" s="1">
        <v>45786.485671296294</v>
      </c>
      <c r="B856" t="s">
        <v>1998</v>
      </c>
      <c r="C856" t="s">
        <v>1999</v>
      </c>
      <c r="D856" s="2" t="str">
        <f>HYPERLINK(FM_export_all_urls_855021_AR[[#This Row],[URL]])</f>
        <v>https://www.fm.gov.om/%d8%a7%d9%84%d8%ac%d9%88%d9%84%d8%a9-%d8%a7%d9%84%d9%80-4-%d9%85%d9%86-%d8%a7%d9%84%d9%85%d8%ad%d8%a7%d8%af%d8%ab%d8%a7%d8%aa-%d8%a7%d9%84%d8%a5%d9%8a%d8%b1%d8%a7%d9%86%d9%8a%d8%a9-%d8%a7%d9%84%d8%a3/?lang=ar</v>
      </c>
      <c r="E856" t="s">
        <v>15</v>
      </c>
      <c r="F856" t="s">
        <v>1731</v>
      </c>
    </row>
    <row r="857" spans="1:6" x14ac:dyDescent="0.2">
      <c r="A857" s="1">
        <v>45787.694155092591</v>
      </c>
      <c r="B857" t="s">
        <v>2000</v>
      </c>
      <c r="C857" t="s">
        <v>2001</v>
      </c>
      <c r="D857" s="2" t="str">
        <f>HYPERLINK(FM_export_all_urls_855021_AR[[#This Row],[URL]])</f>
        <v>https://www.fm.gov.om/%d8%b3%d9%84%d8%b7%d9%86%d8%a9-%d8%b9%d9%8f%d9%85%d8%a7%d9%86-%d8%aa%d8%b1%d8%ad%d9%91%d8%a8-%d8%a8%d8%a7%d8%aa%d9%81%d8%a7%d9%82-%d9%88%d9%82%d9%81-%d8%a5%d8%b7%d9%84%d8%a7%d9%82-%d8%a7%d9%84%d9%86/?lang=ar</v>
      </c>
      <c r="E857" t="s">
        <v>11</v>
      </c>
      <c r="F857" t="s">
        <v>1976</v>
      </c>
    </row>
    <row r="858" spans="1:6" x14ac:dyDescent="0.2">
      <c r="A858" s="1">
        <v>45788.436041666668</v>
      </c>
      <c r="B858" t="s">
        <v>2002</v>
      </c>
      <c r="C858" t="s">
        <v>2003</v>
      </c>
      <c r="D858" s="2" t="str">
        <f>HYPERLINK(FM_export_all_urls_855021_AR[[#This Row],[URL]])</f>
        <v>https://www.fm.gov.om/%d8%ac%d9%84%d8%a7%d9%84%d8%a9%d9%8f-%d8%a7%d9%84%d8%b3%d9%8f%d9%91%d9%84%d8%b7%d8%a7%d9%86-%d8%a7%d9%84%d9%85%d9%8f%d8%b9%d8%b8%d9%91%d9%85-%d9%8a%d8%aa%d9%84%d9%82%d9%91%d9%89-%d8%b1%d8%b3%d8%a7/?lang=ar</v>
      </c>
      <c r="E858" t="s">
        <v>15</v>
      </c>
      <c r="F858" t="s">
        <v>25</v>
      </c>
    </row>
    <row r="859" spans="1:6" x14ac:dyDescent="0.2">
      <c r="A859" s="1">
        <v>45787.43677083333</v>
      </c>
      <c r="B859" t="s">
        <v>2004</v>
      </c>
      <c r="C859" t="s">
        <v>2005</v>
      </c>
      <c r="D859" s="2" t="str">
        <f>HYPERLINK(FM_export_all_urls_855021_AR[[#This Row],[URL]])</f>
        <v>https://www.fm.gov.om/%d9%86%d9%8a%d9%88%d9%8a%d9%88%d8%b1%d9%83-%d8%b3%d9%84%d8%b7%d9%86%d8%a9-%d8%b9%d9%8f%d9%85%d8%a7%d9%86-%d8%aa%d8%a4%d9%83%d8%af-%d8%a7%d9%84%d8%aa%d8%b2%d8%a7%d9%85%d9%87%d8%a7-%d8%a8%d8%ad%d9%85/?lang=ar</v>
      </c>
      <c r="E859" t="s">
        <v>7</v>
      </c>
      <c r="F859" t="s">
        <v>103</v>
      </c>
    </row>
    <row r="860" spans="1:6" x14ac:dyDescent="0.2">
      <c r="A860" s="1">
        <v>45788.608831018515</v>
      </c>
      <c r="B860" t="s">
        <v>2006</v>
      </c>
      <c r="C860" t="s">
        <v>2007</v>
      </c>
      <c r="D860" s="2" t="str">
        <f>HYPERLINK(FM_export_all_urls_855021_AR[[#This Row],[URL]])</f>
        <v>https://www.fm.gov.om/%d8%a8%d8%ad%d8%ab%d9%8f-%d9%81%d8%b1%d8%b5-%d8%a7%d9%84%d8%aa%d8%b9%d8%a7%d9%88%d9%86-%d8%a7%d9%84%d9%85%d8%b4%d8%aa%d8%b1%d9%83-%d8%a8%d9%8a%d9%86-%d8%b3%d9%84%d8%b7%d9%86%d8%a9-%d8%b9%d9%8f%d9%85/?lang=ar</v>
      </c>
      <c r="E860" t="s">
        <v>31</v>
      </c>
      <c r="F860" t="s">
        <v>16</v>
      </c>
    </row>
    <row r="861" spans="1:6" x14ac:dyDescent="0.2">
      <c r="A861" s="1">
        <v>45788.655393518522</v>
      </c>
      <c r="B861" t="s">
        <v>2008</v>
      </c>
      <c r="C861" t="s">
        <v>2009</v>
      </c>
      <c r="D861" s="2" t="str">
        <f>HYPERLINK(FM_export_all_urls_855021_AR[[#This Row],[URL]])</f>
        <v>https://www.fm.gov.om/%d9%81%d9%84%d8%b3%d8%b7%d9%8a%d9%86-%d8%b1%d8%a6%d9%8a%d8%b3-%d8%a7%d9%84%d8%a8%d8%b9%d8%ab%d8%a9-%d9%8a%d8%b3%d8%aa%d9%82%d8%a8%d9%84-%d8%b1%d8%a6%d9%8a%d8%b3-%d8%aa%d8%ad%d8%b1%d9%8a%d8%b1-%d8%ac/?lang=ar</v>
      </c>
      <c r="E861" t="s">
        <v>7</v>
      </c>
      <c r="F861" t="s">
        <v>413</v>
      </c>
    </row>
    <row r="862" spans="1:6" x14ac:dyDescent="0.2">
      <c r="A862" s="1">
        <v>45788.762407407405</v>
      </c>
      <c r="B862" t="s">
        <v>2010</v>
      </c>
      <c r="C862" t="s">
        <v>2011</v>
      </c>
      <c r="D862" s="2" t="str">
        <f>HYPERLINK(FM_export_all_urls_855021_AR[[#This Row],[URL]])</f>
        <v>https://www.fm.gov.om/%d9%88%d8%b2%d9%8a%d8%b1-%d8%a7%d9%84%d8%ae%d8%a7%d8%b1%d8%ac%d9%8a%d8%a9-%d8%a7%d9%84%d9%85%d8%ad%d8%a7%d8%af%d8%ab%d8%a7%d8%aa-%d8%a8%d9%8a%d9%86-%d8%a5%d9%8a%d8%b1%d8%a7%d9%86-%d9%88%d8%a3%d9%85/?lang=ar</v>
      </c>
      <c r="E862" t="s">
        <v>15</v>
      </c>
      <c r="F862" t="s">
        <v>1731</v>
      </c>
    </row>
    <row r="863" spans="1:6" x14ac:dyDescent="0.2">
      <c r="A863" s="1">
        <v>45788.765324074076</v>
      </c>
      <c r="B863" t="s">
        <v>2012</v>
      </c>
      <c r="C863" t="s">
        <v>2013</v>
      </c>
      <c r="D863" s="2" t="str">
        <f>HYPERLINK(FM_export_all_urls_855021_AR[[#This Row],[URL]])</f>
        <v>https://www.fm.gov.om/%d8%ac%d9%84%d8%a7%d9%84%d8%a9%d9%8f-%d8%a7%d9%84%d8%b3%d9%91%d9%8f%d9%84%d8%b7%d8%a7%d9%86-%d9%8a%d8%aa%d9%84%d9%82%d9%91%d9%89-%d8%a7%d8%aa%d8%b5%d8%a7%d9%84%d9%8b%d8%a7-%d9%87%d8%a7%d8%aa%d9%81/?lang=ar</v>
      </c>
      <c r="E863" t="s">
        <v>15</v>
      </c>
      <c r="F863" t="s">
        <v>2014</v>
      </c>
    </row>
    <row r="864" spans="1:6" x14ac:dyDescent="0.2">
      <c r="A864" s="1">
        <v>45715.450057870374</v>
      </c>
      <c r="B864" t="s">
        <v>2015</v>
      </c>
      <c r="C864" t="s">
        <v>2016</v>
      </c>
      <c r="D864" s="2" t="str">
        <f>HYPERLINK(FM_export_all_urls_855021_AR[[#This Row],[URL]])</f>
        <v>https://www.fm.gov.om/%d9%85%d8%b1%d8%b3%d9%88%d9%85-%d8%b3%d9%84%d8%b7%d8%a7%d9%86%d9%8a-%d8%b1%d9%82%d9%85-%d9%a2%d9%a1-%d9%a2%d9%a0%d9%a2%d9%a5/?lang=ar</v>
      </c>
      <c r="E864" t="s">
        <v>2017</v>
      </c>
      <c r="F864" t="s">
        <v>16</v>
      </c>
    </row>
    <row r="865" spans="1:6" x14ac:dyDescent="0.2">
      <c r="A865" s="1">
        <v>45692.495532407411</v>
      </c>
      <c r="B865" t="s">
        <v>2018</v>
      </c>
      <c r="C865" t="s">
        <v>2019</v>
      </c>
      <c r="D865" s="2" t="str">
        <f>HYPERLINK(FM_export_all_urls_855021_AR[[#This Row],[URL]])</f>
        <v>https://www.fm.gov.om/%d9%85%d8%b1%d8%b3%d9%88%d9%85-%d8%b3%d9%84%d8%b7%d8%a7%d9%86%d9%8a-%d8%b1%d9%82%d9%85-%d9%a1%d9%a9-%d9%a2%d9%a0%d9%a2%d9%a5/?lang=ar</v>
      </c>
      <c r="E865" t="s">
        <v>2017</v>
      </c>
      <c r="F865" t="s">
        <v>16</v>
      </c>
    </row>
    <row r="866" spans="1:6" x14ac:dyDescent="0.2">
      <c r="A866" s="1">
        <v>45658.500868055555</v>
      </c>
      <c r="B866" t="s">
        <v>2020</v>
      </c>
      <c r="C866" t="s">
        <v>2021</v>
      </c>
      <c r="D866" s="2" t="str">
        <f>HYPERLINK(FM_export_all_urls_855021_AR[[#This Row],[URL]])</f>
        <v>https://www.fm.gov.om/%d9%85%d8%b1%d8%b3%d9%88%d9%85-%d8%b3%d9%84%d8%b7%d8%a7%d9%86%d9%8a-%d8%b1%d9%82%d9%85-%d9%a1-%d9%a2%d9%a0%d9%a2%d9%a5/?lang=ar</v>
      </c>
      <c r="E866" t="s">
        <v>2017</v>
      </c>
      <c r="F866" t="s">
        <v>16</v>
      </c>
    </row>
    <row r="867" spans="1:6" x14ac:dyDescent="0.2">
      <c r="A867" s="1">
        <v>45715.504236111112</v>
      </c>
      <c r="B867" t="s">
        <v>2022</v>
      </c>
      <c r="C867" t="s">
        <v>2023</v>
      </c>
      <c r="D867" s="2" t="str">
        <f>HYPERLINK(FM_export_all_urls_855021_AR[[#This Row],[URL]])</f>
        <v>https://www.fm.gov.om/%d9%85%d8%b1%d8%b3%d9%88%d9%85-%d8%b3%d9%84%d8%b7%d8%a7%d9%86%d9%8a-%d8%b1%d9%82%d9%85-%d9%a2%d9%a2-%d9%a2%d9%a0%d9%a2%d9%a5/?lang=ar</v>
      </c>
      <c r="E867" t="s">
        <v>2017</v>
      </c>
      <c r="F867" t="s">
        <v>16</v>
      </c>
    </row>
    <row r="868" spans="1:6" x14ac:dyDescent="0.2">
      <c r="A868" s="1">
        <v>45722.238680555558</v>
      </c>
      <c r="B868" t="s">
        <v>2024</v>
      </c>
      <c r="C868" t="s">
        <v>2025</v>
      </c>
      <c r="D868" s="2" t="str">
        <f>HYPERLINK(FM_export_all_urls_855021_AR[[#This Row],[URL]])</f>
        <v>https://www.fm.gov.om/%d9%85%d8%b1%d8%b3%d9%88%d9%85-%d8%b3%d9%84%d8%b7%d8%a7%d9%86%d9%8a-%d8%b1%d9%82%d9%85-%d9%a3%d9%a1-%d9%a2%d9%a0%d9%a2%d9%a5/?lang=ar</v>
      </c>
      <c r="E868" t="s">
        <v>2017</v>
      </c>
      <c r="F868" t="s">
        <v>16</v>
      </c>
    </row>
    <row r="869" spans="1:6" x14ac:dyDescent="0.2">
      <c r="A869" s="1">
        <v>45733.246168981481</v>
      </c>
      <c r="B869" t="s">
        <v>2026</v>
      </c>
      <c r="C869" t="s">
        <v>2027</v>
      </c>
      <c r="D869" s="2" t="str">
        <f>HYPERLINK(FM_export_all_urls_855021_AR[[#This Row],[URL]])</f>
        <v>https://www.fm.gov.om/%d9%85%d8%b1%d8%b3%d9%88%d9%85-%d8%b3%d9%84%d8%b7%d8%a7%d9%86%d9%8a-%d8%b1%d9%82%d9%85-%d9%a3%d9%a3-%d9%a2%d9%a0%d9%a2%d9%a5/?lang=ar</v>
      </c>
      <c r="E869" t="s">
        <v>2017</v>
      </c>
      <c r="F869" t="s">
        <v>16</v>
      </c>
    </row>
    <row r="870" spans="1:6" x14ac:dyDescent="0.2">
      <c r="A870" s="1">
        <v>45692.24832175926</v>
      </c>
      <c r="B870" t="s">
        <v>2028</v>
      </c>
      <c r="C870" t="s">
        <v>2029</v>
      </c>
      <c r="D870" s="2" t="str">
        <f>HYPERLINK(FM_export_all_urls_855021_AR[[#This Row],[URL]])</f>
        <v>https://www.fm.gov.om/%d9%85%d8%b1%d8%b3%d9%88%d9%85-%d8%b3%d9%84%d8%b7%d8%a7%d9%86%d9%8a-%d8%b1%d9%82%d9%85-%d9%a2%d9%a0-%d9%a2%d9%a0%d9%a2%d9%a5/?lang=ar</v>
      </c>
      <c r="E870" t="s">
        <v>2017</v>
      </c>
      <c r="F870" t="s">
        <v>16</v>
      </c>
    </row>
    <row r="871" spans="1:6" x14ac:dyDescent="0.2">
      <c r="A871" s="1">
        <v>45790.352893518517</v>
      </c>
      <c r="B871" t="s">
        <v>2030</v>
      </c>
      <c r="C871" t="s">
        <v>2031</v>
      </c>
      <c r="D871" s="2" t="str">
        <f>HYPERLINK(FM_export_all_urls_855021_AR[[#This Row],[URL]])</f>
        <v>https://www.fm.gov.om/%d8%aa%d9%86%d9%88%d9%8a%d9%87-%d8%a8%d8%b4%d8%a3%d9%86-%d8%a7%d8%aa%d9%81%d8%a7%d9%82%d9%8a%d8%a9-%d8%a7%d9%84%d8%a5%d8%b9%d9%81%d8%a7%d8%a1-%d8%a7%d9%84%d9%85%d8%aa%d8%a8%d8%a7%d8%af%d9%84-%d9%85/?lang=ar</v>
      </c>
      <c r="E871" t="s">
        <v>15</v>
      </c>
      <c r="F871" t="s">
        <v>8</v>
      </c>
    </row>
    <row r="872" spans="1:6" x14ac:dyDescent="0.2">
      <c r="A872" s="1">
        <v>45790.648298611108</v>
      </c>
      <c r="B872" t="s">
        <v>2032</v>
      </c>
      <c r="C872" t="s">
        <v>2033</v>
      </c>
      <c r="D872" s="2" t="str">
        <f>HYPERLINK(FM_export_all_urls_855021_AR[[#This Row],[URL]])</f>
        <v>https://www.fm.gov.om/%d9%88%d9%83%d9%8a%d9%84-%d9%88%d8%b2%d8%a7%d8%b1%d8%a9-%d8%a7%d9%84%d8%ae%d8%a7%d8%b1%d8%ac%d9%8a%d8%a9-%d9%8a%d8%b3%d8%aa%d9%82%d8%a8%d9%84-%d9%88%d9%81%d8%af-%d8%a7%d9%84%d9%85%d8%b9%d9%87%d8%af/?lang=ar</v>
      </c>
      <c r="E872" t="s">
        <v>15</v>
      </c>
      <c r="F872" t="s">
        <v>16</v>
      </c>
    </row>
    <row r="873" spans="1:6" x14ac:dyDescent="0.2">
      <c r="A873" s="1">
        <v>45791.238252314812</v>
      </c>
      <c r="B873" t="s">
        <v>2034</v>
      </c>
      <c r="C873" t="s">
        <v>2035</v>
      </c>
      <c r="D873" s="2" t="str">
        <f>HYPERLINK(FM_export_all_urls_855021_AR[[#This Row],[URL]])</f>
        <v>https://www.fm.gov.om/%d8%b3%d9%84%d8%b7%d9%86%d8%a9%d9%8f-%d8%b9%d9%8f%d9%85%d8%a7%d9%86-%d8%aa%d8%b1%d8%ad%d9%91%d8%a8-%d8%a8%d8%a5%d8%b9%d9%84%d8%a7%d9%86-%d8%a7%d9%84%d8%b1%d8%a6%d9%8a%d8%b3-%d8%a7%d9%84%d8%a3%d9%85/?lang=ar</v>
      </c>
      <c r="E873" t="s">
        <v>11</v>
      </c>
      <c r="F873" t="s">
        <v>2036</v>
      </c>
    </row>
    <row r="874" spans="1:6" x14ac:dyDescent="0.2">
      <c r="A874" s="1">
        <v>45791.409942129627</v>
      </c>
      <c r="B874" t="s">
        <v>2037</v>
      </c>
      <c r="C874" t="s">
        <v>2038</v>
      </c>
      <c r="D874" s="2" t="str">
        <f>HYPERLINK(FM_export_all_urls_855021_AR[[#This Row],[URL]])</f>
        <v>https://www.fm.gov.om/%d8%aa%d9%88%d9%82%d9%8a%d8%b9-%d9%85%d8%b0%d9%83%d8%b1%d8%a9-%d8%aa%d8%b9%d8%a7%d9%88%d9%86-%d8%a8%d9%8a%d9%86-%d8%b3%d9%84%d8%b7%d9%86%d8%a9-%d8%b9%d9%85%d8%a7%d9%86-%d9%88%d8%a7%d9%84%d9%8a%d8%a7/?lang=ar</v>
      </c>
      <c r="E874" t="s">
        <v>7</v>
      </c>
      <c r="F874" t="s">
        <v>443</v>
      </c>
    </row>
    <row r="875" spans="1:6" x14ac:dyDescent="0.2">
      <c r="A875" s="1">
        <v>45789.423587962963</v>
      </c>
      <c r="B875" t="s">
        <v>2039</v>
      </c>
      <c r="C875" t="s">
        <v>2040</v>
      </c>
      <c r="D875" s="2" t="str">
        <f>HYPERLINK(FM_export_all_urls_855021_AR[[#This Row],[URL]])</f>
        <v>https://www.fm.gov.om/%d8%a3%d9%88%d8%b2%d8%a8%d9%83%d8%b3%d8%aa%d8%a7%d9%86-%d8%a7%d9%86%d8%b7%d9%84%d8%a7%d9%82-%d8%a7%d9%84%d8%aa%d8%af%d8%b1%d9%8a%d8%a8-%d8%a7%d9%84%d9%85%d8%b4%d8%aa%d8%b1%d9%83-%d9%84%d9%84%d8%af/?lang=ar</v>
      </c>
      <c r="E875" t="s">
        <v>7</v>
      </c>
      <c r="F875" t="s">
        <v>140</v>
      </c>
    </row>
    <row r="876" spans="1:6" x14ac:dyDescent="0.2">
      <c r="A876" s="1">
        <v>45791.440451388888</v>
      </c>
      <c r="B876" t="s">
        <v>2041</v>
      </c>
      <c r="C876" t="s">
        <v>2042</v>
      </c>
      <c r="D876" s="2" t="str">
        <f>HYPERLINK(FM_export_all_urls_855021_AR[[#This Row],[URL]])</f>
        <v>https://www.fm.gov.om/%d9%86%d9%8a%d8%a7%d8%a8%d8%a9%d9%8b-%d8%b9%d9%86-%d8%ac%d9%84%d8%a7%d9%84%d8%aa%d9%90%d9%87-%d8%b3%d9%8f%d9%85%d9%88%d9%91-%d8%a7%d9%84%d8%b3%d9%91%d9%8a%d8%af-%d8%a3%d8%b3%d8%b9%d8%af-%d9%8a/?lang=ar</v>
      </c>
      <c r="E876" t="s">
        <v>15</v>
      </c>
      <c r="F876" t="s">
        <v>2043</v>
      </c>
    </row>
    <row r="877" spans="1:6" x14ac:dyDescent="0.2">
      <c r="A877" s="1">
        <v>45791.446168981478</v>
      </c>
      <c r="B877" t="s">
        <v>2044</v>
      </c>
      <c r="C877" t="s">
        <v>2045</v>
      </c>
      <c r="D877" s="2" t="str">
        <f>HYPERLINK(FM_export_all_urls_855021_AR[[#This Row],[URL]])</f>
        <v>https://www.fm.gov.om/%d9%83%d9%84%d9%85%d8%a9-%d8%b3%d9%84%d8%b7%d9%86%d8%a9-%d8%b9%d9%8f%d9%85%d8%a7%d9%86-%d9%81%d9%8a-%d8%a7%d9%84%d9%82%d9%85%d9%91%d8%a9-%d8%a7%d9%84%d8%ae%d9%84%d9%8a%d8%ac%d9%8a%d8%a9-%d8%a7%d9%84/?lang=ar</v>
      </c>
      <c r="E877" t="s">
        <v>1048</v>
      </c>
      <c r="F877" t="s">
        <v>2046</v>
      </c>
    </row>
    <row r="878" spans="1:6" x14ac:dyDescent="0.2">
      <c r="A878" s="1">
        <v>45790.468344907407</v>
      </c>
      <c r="B878" t="s">
        <v>2047</v>
      </c>
      <c r="C878" t="s">
        <v>2048</v>
      </c>
      <c r="D878" s="2" t="str">
        <f>HYPERLINK(FM_export_all_urls_855021_AR[[#This Row],[URL]])</f>
        <v>https://www.fm.gov.om/%d9%86%d9%8a%d9%88%d9%8a%d9%88%d8%b1%d9%83-%d8%b3%d9%84%d8%b7%d9%86%d8%a9-%d8%b9%d9%85%d8%a7%d9%86-%d8%aa%d8%a4%d9%83%d8%af-%d8%a7%d9%84%d8%aa%d8%b2%d8%a7%d9%85%d9%87%d8%a7-%d8%a7%d9%84%d8%b1%d8%a7/?lang=ar</v>
      </c>
      <c r="E878" t="s">
        <v>7</v>
      </c>
      <c r="F878" t="s">
        <v>103</v>
      </c>
    </row>
    <row r="879" spans="1:6" x14ac:dyDescent="0.2">
      <c r="A879" s="1">
        <v>45792.459456018521</v>
      </c>
      <c r="B879" t="s">
        <v>2049</v>
      </c>
      <c r="C879" t="s">
        <v>2050</v>
      </c>
      <c r="D879" s="2" t="str">
        <f>HYPERLINK(FM_export_all_urls_855021_AR[[#This Row],[URL]])</f>
        <v>https://www.fm.gov.om/%d8%b3%d9%81%d9%8a%d8%b1-%d8%b3%d9%84%d8%b7%d9%86%d8%a9-%d8%b9%d9%8f%d9%85%d8%a7%d9%86-%d9%8a%d9%82%d8%af%d9%91%d9%85-%d8%a3%d9%88%d8%b1%d8%a7%d9%82-%d8%a7%d8%b9%d8%aa%d9%85%d8%a7%d8%af%d9%87-%d9%84/?lang=ar</v>
      </c>
      <c r="E879" t="s">
        <v>15</v>
      </c>
      <c r="F879" t="s">
        <v>58</v>
      </c>
    </row>
    <row r="880" spans="1:6" x14ac:dyDescent="0.2">
      <c r="A880" s="1">
        <v>45791.450289351851</v>
      </c>
      <c r="B880" t="s">
        <v>2051</v>
      </c>
      <c r="C880" t="s">
        <v>2052</v>
      </c>
      <c r="D880" s="2" t="str">
        <f>HYPERLINK(FM_export_all_urls_855021_AR[[#This Row],[URL]])</f>
        <v>https://www.fm.gov.om/%d8%a7%d9%81%d8%aa%d8%aa%d8%a7%d8%ad-%d9%85%d9%83%d8%aa%d8%a8-%d8%aa%d8%ac%d8%a7%d8%b1%d9%8a-%d8%b9%d9%8f%d9%85%d8%a7%d9%86%d9%8a-%d9%81%d9%8a-%d8%a7%d9%84%d9%88%d9%84%d8%a7%d9%8a%d8%a7%d8%aa-%d8%a7/?lang=ar</v>
      </c>
      <c r="E880" t="s">
        <v>31</v>
      </c>
      <c r="F880" t="s">
        <v>16</v>
      </c>
    </row>
    <row r="881" spans="1:6" x14ac:dyDescent="0.2">
      <c r="A881" s="1">
        <v>45793.525185185186</v>
      </c>
      <c r="B881" t="s">
        <v>2053</v>
      </c>
      <c r="C881" t="s">
        <v>2054</v>
      </c>
      <c r="D881" s="2" t="str">
        <f>HYPERLINK(FM_export_all_urls_855021_AR[[#This Row],[URL]])</f>
        <v>https://www.fm.gov.om/%d9%86%d9%8a%d9%88%d9%8a%d9%88%d8%b1%d9%83-%d8%b3%d9%84%d8%b7%d9%86%d8%a9-%d8%b9%d9%85%d8%a7%d9%86-%d9%88%d8%ac%d9%85%d9%87%d9%88%d8%b1%d9%8a%d8%a9-%d9%86%d8%a7%d9%88%d8%b1%d9%88-%d8%aa%d9%88%d9%82/?lang=ar</v>
      </c>
      <c r="E881" t="s">
        <v>15</v>
      </c>
      <c r="F881" t="s">
        <v>451</v>
      </c>
    </row>
    <row r="882" spans="1:6" x14ac:dyDescent="0.2">
      <c r="A882" s="1">
        <v>45794.506967592592</v>
      </c>
      <c r="B882" t="s">
        <v>2055</v>
      </c>
      <c r="C882" t="s">
        <v>2056</v>
      </c>
      <c r="D882" s="2" t="str">
        <f>HYPERLINK(FM_export_all_urls_855021_AR[[#This Row],[URL]])</f>
        <v>https://www.fm.gov.om/%d8%b3%d9%8f%d9%85%d9%88%d9%91-%d8%a7%d9%84%d8%b3%d9%91%d9%8a%d8%af-%d8%b4%d9%87%d8%a7%d8%a8-%d9%8a%d8%aa%d8%b1%d8%a3%d8%b3-%d9%88%d9%81%d8%af-%d8%b3%d9%84%d8%b7%d9%86%d8%a9-%d8%b9%d9%8f%d9%85%d8%a7/?lang=ar</v>
      </c>
      <c r="E882" t="s">
        <v>15</v>
      </c>
      <c r="F882" t="s">
        <v>2057</v>
      </c>
    </row>
    <row r="883" spans="1:6" x14ac:dyDescent="0.2">
      <c r="A883" s="1">
        <v>45794.518078703702</v>
      </c>
      <c r="B883" t="s">
        <v>2058</v>
      </c>
      <c r="C883" t="s">
        <v>2059</v>
      </c>
      <c r="D883" s="2" t="str">
        <f>HYPERLINK(FM_export_all_urls_855021_AR[[#This Row],[URL]])</f>
        <v>https://www.fm.gov.om/%d9%88%d8%b2%d9%8a%d8%b1%d9%8f-%d8%a7%d9%84%d8%ae%d8%a7%d8%b1%d8%ac%d9%8a%d8%a9-%d9%8a%d8%a8%d8%ad%d8%ab-%d9%85%d8%b9-%d9%86%d8%a7%d8%a6%d8%a8-%d8%b1%d8%a6%d9%8a%d8%b3-%d8%af%d9%88%d9%84%d8%a9-%d9%81/?lang=ar</v>
      </c>
      <c r="E883" t="s">
        <v>15</v>
      </c>
      <c r="F883" t="s">
        <v>413</v>
      </c>
    </row>
    <row r="884" spans="1:6" x14ac:dyDescent="0.2">
      <c r="A884" s="1">
        <v>45795.279166666667</v>
      </c>
      <c r="B884" t="s">
        <v>2060</v>
      </c>
      <c r="C884" t="s">
        <v>2061</v>
      </c>
      <c r="D884" s="2" t="str">
        <f>HYPERLINK(FM_export_all_urls_855021_AR[[#This Row],[URL]])</f>
        <v>https://www.fm.gov.om/%d8%b3%d9%84%d8%b7%d9%86%d8%a9-%d8%b9%d9%8f%d9%85%d8%a7%d9%86-%d8%aa%d8%b3%d8%aa%d8%b9%d8%b1%d8%b6-%d8%af%d8%a8%d9%84%d9%88%d9%85%d8%a7%d8%b3%d9%8a%d8%aa%d9%87%d8%a7-%d8%a7%d9%84%d8%a7%d9%82%d8%aa/?lang=ar</v>
      </c>
      <c r="E884" t="s">
        <v>31</v>
      </c>
      <c r="F884" t="s">
        <v>16</v>
      </c>
    </row>
    <row r="885" spans="1:6" x14ac:dyDescent="0.2">
      <c r="A885" s="1">
        <v>45795.428888888891</v>
      </c>
      <c r="B885" t="s">
        <v>2062</v>
      </c>
      <c r="C885" t="s">
        <v>2063</v>
      </c>
      <c r="D885" s="2" t="str">
        <f>HYPERLINK(FM_export_all_urls_855021_AR[[#This Row],[URL]])</f>
        <v>https://www.fm.gov.om/%d8%a7%d9%84%d8%a8%d9%8a%d8%a7%d9%86-%d8%a7%d9%84%d8%ae%d8%aa%d8%a7%d9%85%d9%8a-%d9%84%d8%a3%d8%b9%d9%85%d8%a7%d9%84-%d8%a7%d9%84%d9%82%d9%85%d8%a9-%d8%a7%d9%84%d8%b9%d8%b1%d8%a8%d9%8a%d8%a9-%d8%a7/?lang=ar</v>
      </c>
      <c r="E885" t="s">
        <v>11</v>
      </c>
      <c r="F885" t="s">
        <v>2064</v>
      </c>
    </row>
    <row r="886" spans="1:6" x14ac:dyDescent="0.2">
      <c r="A886" s="1">
        <v>45795.449537037035</v>
      </c>
      <c r="B886" t="s">
        <v>2065</v>
      </c>
      <c r="C886" t="s">
        <v>2066</v>
      </c>
      <c r="D886" s="2" t="str">
        <f>HYPERLINK(FM_export_all_urls_855021_AR[[#This Row],[URL]])</f>
        <v>https://www.fm.gov.om/%d9%88%d9%83%d9%8a%d9%84-%d9%88%d8%b2%d8%a7%d8%b1%d8%a9-%d8%a7%d9%84%d8%ae%d8%a7%d8%b1%d8%ac%d9%8a%d8%a9-%d9%84%d9%84%d8%b4%d8%a4%d9%88%d9%86-%d8%a7%d9%84%d8%b3%d9%8a%d8%a7%d8%b3%d9%8a%d8%a9-%d9%8a-30/?lang=ar</v>
      </c>
      <c r="E886" t="s">
        <v>15</v>
      </c>
      <c r="F886" t="s">
        <v>440</v>
      </c>
    </row>
    <row r="887" spans="1:6" x14ac:dyDescent="0.2">
      <c r="A887" s="1">
        <v>45795.554016203707</v>
      </c>
      <c r="B887" t="s">
        <v>2067</v>
      </c>
      <c r="C887" t="s">
        <v>2068</v>
      </c>
      <c r="D887" s="2" t="str">
        <f>HYPERLINK(FM_export_all_urls_855021_AR[[#This Row],[URL]])</f>
        <v>https://www.fm.gov.om/%d9%88%d8%b2%d9%8a%d8%b1-%d8%a7%d9%84%d8%ae%d8%a7%d8%b1%d8%ac%d9%8a%d8%a9-%d9%8a%d8%b4%d8%a7%d8%b1%d9%83-%d9%81%d9%8a-%d9%85%d9%86%d8%aa%d8%af%d9%89-%d8%b7%d9%87%d8%b1%d8%a7%d9%86-%d8%a7%d9%84%d8%b1/?lang=ar</v>
      </c>
      <c r="E887" t="s">
        <v>15</v>
      </c>
      <c r="F887" t="s">
        <v>2069</v>
      </c>
    </row>
    <row r="888" spans="1:6" x14ac:dyDescent="0.2">
      <c r="A888" s="1">
        <v>45795.555694444447</v>
      </c>
      <c r="B888" t="s">
        <v>2070</v>
      </c>
      <c r="C888" t="s">
        <v>2071</v>
      </c>
      <c r="D888" s="2" t="str">
        <f>HYPERLINK(FM_export_all_urls_855021_AR[[#This Row],[URL]])</f>
        <v>https://www.fm.gov.om/%d8%a7%d9%84%d8%b1%d8%a6%d9%8a%d8%b3-%d8%a7%d9%84%d8%a5%d9%8a%d8%b1%d8%a7%d9%86%d9%8a-%d9%8a%d8%b3%d8%aa%d9%82%d8%a8%d9%84-%d9%85%d8%b9%d8%a7%d9%84%d9%8a-%d8%a7%d9%84%d8%b3%d9%8a%d8%af-%d9%88%d8%b2/?lang=ar</v>
      </c>
      <c r="E888" t="s">
        <v>15</v>
      </c>
      <c r="F888" t="s">
        <v>1781</v>
      </c>
    </row>
    <row r="889" spans="1:6" x14ac:dyDescent="0.2">
      <c r="A889" s="1">
        <v>45795.577199074076</v>
      </c>
      <c r="B889" t="s">
        <v>2072</v>
      </c>
      <c r="C889" t="s">
        <v>2073</v>
      </c>
      <c r="D889" s="2" t="str">
        <f>HYPERLINK(FM_export_all_urls_855021_AR[[#This Row],[URL]])</f>
        <v>https://www.fm.gov.om/%d9%85%d8%b9%d8%a7%d9%84%d9%8a-%d8%a7%d9%84%d8%b3%d9%8a%d8%af-%d9%88%d8%b2%d9%8a%d8%b1-%d8%a7%d9%84%d8%ae%d8%a7%d8%b1%d8%ac%d9%8a%d8%a9-%d9%8a%d8%b9%d9%82%d8%af-%d9%85%d8%ad%d8%a7%d8%af%d8%ab%d8%a7/?lang=ar</v>
      </c>
      <c r="E889" t="s">
        <v>15</v>
      </c>
      <c r="F889" t="s">
        <v>1731</v>
      </c>
    </row>
    <row r="890" spans="1:6" x14ac:dyDescent="0.2">
      <c r="A890" s="1">
        <v>45795.579467592594</v>
      </c>
      <c r="B890" t="s">
        <v>2074</v>
      </c>
      <c r="C890" t="s">
        <v>2075</v>
      </c>
      <c r="D890" s="2" t="str">
        <f>HYPERLINK(FM_export_all_urls_855021_AR[[#This Row],[URL]])</f>
        <v>https://www.fm.gov.om/%d8%a7%d8%ac%d8%aa%d9%85%d8%a7%d8%b9-%d8%ab%d9%84%d8%a7%d8%ab%d9%8a-%d9%81%d9%8a-%d8%b7%d9%87%d8%b1%d8%a7%d9%86-%d8%a8%d9%8a%d9%86-%d8%b9%d9%8f%d9%85%d8%a7%d9%86-%d9%88%d9%82%d8%b7%d8%b1-%d9%88%d8%a5/?lang=ar</v>
      </c>
      <c r="E890" t="s">
        <v>15</v>
      </c>
      <c r="F890" t="s">
        <v>2076</v>
      </c>
    </row>
    <row r="891" spans="1:6" x14ac:dyDescent="0.2">
      <c r="A891" s="1">
        <v>45794.416342592594</v>
      </c>
      <c r="B891" t="s">
        <v>2077</v>
      </c>
      <c r="C891" t="s">
        <v>2078</v>
      </c>
      <c r="D891" s="2" t="str">
        <f>HYPERLINK(FM_export_all_urls_855021_AR[[#This Row],[URL]])</f>
        <v>https://www.fm.gov.om/%d8%b3%d9%88%d8%b1%d9%8a%d8%a7-%d8%a7%d9%84%d8%b3%d9%81%d9%8a%d8%b1-%d9%8a%d8%b3%d8%aa%d9%82%d8%a8%d9%84-%d9%85%d8%af%d9%8a%d8%b1-%d9%85%d9%83%d8%aa%d8%a8-%d8%a7%d9%84%d8%a3%d9%85%d9%85-%d8%a7%d9%84/?lang=ar</v>
      </c>
      <c r="E891" t="s">
        <v>7</v>
      </c>
      <c r="F891" t="s">
        <v>2079</v>
      </c>
    </row>
    <row r="892" spans="1:6" x14ac:dyDescent="0.2">
      <c r="A892" s="1">
        <v>45795.538414351853</v>
      </c>
      <c r="B892" t="s">
        <v>2080</v>
      </c>
      <c r="C892" t="s">
        <v>2081</v>
      </c>
      <c r="D892" s="2" t="str">
        <f>HYPERLINK(FM_export_all_urls_855021_AR[[#This Row],[URL]])</f>
        <v>https://www.fm.gov.om/%d8%a7%d9%84%d9%85%d8%ba%d8%b1%d8%a8-%d8%a7%d9%84%d8%b3%d9%81%d9%8a%d8%b1-%d9%8a%d8%ad%d8%b6%d8%b1-%d8%a7%d9%81%d8%aa%d8%aa%d8%a7%d8%ad-%d8%a7%d9%84%d8%af%d9%88%d8%b1%d8%a9-28-%d9%84%d9%85%d9%87/?lang=ar</v>
      </c>
      <c r="E892" t="s">
        <v>7</v>
      </c>
      <c r="F892" t="s">
        <v>58</v>
      </c>
    </row>
    <row r="893" spans="1:6" x14ac:dyDescent="0.2">
      <c r="A893" s="1">
        <v>45796.707407407404</v>
      </c>
      <c r="B893" t="s">
        <v>2082</v>
      </c>
      <c r="C893" t="s">
        <v>2083</v>
      </c>
      <c r="D893" s="2" t="str">
        <f>HYPERLINK(FM_export_all_urls_855021_AR[[#This Row],[URL]])</f>
        <v>https://www.fm.gov.om/%d8%a7%d9%84%d9%87%d9%86%d8%af-%d8%ba%d8%b1%d9%81%d8%a9-%d8%aa%d8%ac%d8%a7%d8%b1%d8%a9-%d9%88%d8%b5%d9%86%d8%a7%d8%b9%d8%a9-%d8%b9%d9%85%d8%a7%d9%86-%d8%aa%d8%b4%d8%a7%d8%b1%d9%83-%d9%81%d9%8a-%d9%85/?lang=ar</v>
      </c>
      <c r="E893" t="s">
        <v>7</v>
      </c>
      <c r="F893" t="s">
        <v>740</v>
      </c>
    </row>
    <row r="894" spans="1:6" x14ac:dyDescent="0.2">
      <c r="A894" s="1">
        <v>45796.811215277776</v>
      </c>
      <c r="B894" t="s">
        <v>2084</v>
      </c>
      <c r="C894" t="s">
        <v>2085</v>
      </c>
      <c r="D894" s="2" t="str">
        <f>HYPERLINK(FM_export_all_urls_855021_AR[[#This Row],[URL]])</f>
        <v>https://www.fm.gov.om/%d8%b3%d9%84%d8%b7%d9%86%d8%a9-%d8%b9%d9%8f%d9%85%d8%a7%d9%86-%d8%aa%d9%8f%d8%b4%d8%a7%d8%b1%d9%83-%d9%81%d9%8a-%d9%85%d8%b1%d8%a7%d8%b3%d9%85-%d8%aa%d9%86%d8%b5%d9%8a%d8%a8-%d8%a8%d8%a7%d8%a8%d8%a7/?lang=ar</v>
      </c>
      <c r="E894" t="s">
        <v>15</v>
      </c>
      <c r="F894" t="s">
        <v>2086</v>
      </c>
    </row>
    <row r="895" spans="1:6" x14ac:dyDescent="0.2">
      <c r="A895" s="1">
        <v>45796.813750000001</v>
      </c>
      <c r="B895" t="s">
        <v>2087</v>
      </c>
      <c r="C895" t="s">
        <v>2088</v>
      </c>
      <c r="D895" s="2" t="str">
        <f>HYPERLINK(FM_export_all_urls_855021_AR[[#This Row],[URL]])</f>
        <v>https://www.fm.gov.om/%d8%b1%d8%a6%d9%8a%d8%b3-%d8%a8%d9%8a%d9%84%d8%a7%d8%b1%d9%88%d8%b3-%d9%8a%d8%b3%d8%aa%d9%82%d8%a8%d9%84-%d8%b3%d9%8f%d9%85%d9%88%d9%91-%d8%a7%d9%84%d8%b3%d9%91%d9%8a%d8%af-%d8%b0%d9%8a-%d9%8a%d8%b2/?lang=ar</v>
      </c>
      <c r="E895" t="s">
        <v>15</v>
      </c>
      <c r="F895" t="s">
        <v>842</v>
      </c>
    </row>
    <row r="896" spans="1:6" x14ac:dyDescent="0.2">
      <c r="A896" s="1">
        <v>45796.817407407405</v>
      </c>
      <c r="B896" t="s">
        <v>2089</v>
      </c>
      <c r="C896" t="s">
        <v>2090</v>
      </c>
      <c r="D896" s="2" t="str">
        <f>HYPERLINK(FM_export_all_urls_855021_AR[[#This Row],[URL]])</f>
        <v>https://www.fm.gov.om/%d8%b3%d9%84%d8%b7%d9%86%d8%a9-%d8%b9%d9%8f%d9%85%d8%a7%d9%86-%d9%88%d8%a8%d9%8a%d9%84%d8%a7%d8%b1%d9%88%d8%b3-%d8%aa%d9%88%d9%82%d9%91%d8%b9%d8%a7%d9%86-%d8%a7%d8%aa%d9%81%d8%a7%d9%82%d9%8a%d8%a9/?lang=ar</v>
      </c>
      <c r="E896" t="s">
        <v>15</v>
      </c>
      <c r="F896" t="s">
        <v>137</v>
      </c>
    </row>
    <row r="897" spans="1:6" x14ac:dyDescent="0.2">
      <c r="A897" s="1">
        <v>45796.819351851853</v>
      </c>
      <c r="B897" t="s">
        <v>2091</v>
      </c>
      <c r="C897" t="s">
        <v>2092</v>
      </c>
      <c r="D897" s="2" t="str">
        <f>HYPERLINK(FM_export_all_urls_855021_AR[[#This Row],[URL]])</f>
        <v>https://www.fm.gov.om/%d8%ac%d9%84%d8%a7%d9%84%d8%a9-%d8%a7%d9%84%d8%b3%d9%91%d9%8f%d9%84%d8%b7%d8%a7%d9%86-%d9%8a%d8%b5%d8%af%d8%b1-%d9%85%d8%b1%d8%b3%d9%88%d9%85%d9%8b%d8%a7-%d8%b3%d9%84%d8%b7%d8%a7%d9%86%d9%8a%d9%91/?lang=ar</v>
      </c>
      <c r="E897" t="s">
        <v>15</v>
      </c>
      <c r="F897" t="s">
        <v>2093</v>
      </c>
    </row>
    <row r="898" spans="1:6" x14ac:dyDescent="0.2">
      <c r="A898" s="1">
        <v>45796.822905092595</v>
      </c>
      <c r="B898" t="s">
        <v>2094</v>
      </c>
      <c r="C898" t="s">
        <v>2095</v>
      </c>
      <c r="D898" s="2" t="str">
        <f>HYPERLINK(FM_export_all_urls_855021_AR[[#This Row],[URL]])</f>
        <v>https://www.fm.gov.om/%d8%a5%d8%b9%d9%84%d8%a7%d9%86%d9%8f-%d8%a8%d8%ba%d8%af%d8%a7%d8%af-%d9%8a%d9%8f%d8%b4%d9%8a%d8%af%d9%8f-%d8%a8%d8%af%d9%88%d8%b1-%d8%b3%d9%84%d8%b7%d9%86%d8%a9-%d8%b9%d9%8f%d9%85%d8%a7%d9%86/?lang=ar</v>
      </c>
      <c r="E898" t="s">
        <v>15</v>
      </c>
      <c r="F898" t="s">
        <v>2096</v>
      </c>
    </row>
    <row r="899" spans="1:6" x14ac:dyDescent="0.2">
      <c r="A899" s="1">
        <v>45797.605243055557</v>
      </c>
      <c r="B899" t="s">
        <v>2097</v>
      </c>
      <c r="C899" t="s">
        <v>2098</v>
      </c>
      <c r="D899" s="2" t="str">
        <f>HYPERLINK(FM_export_all_urls_855021_AR[[#This Row],[URL]])</f>
        <v>https://www.fm.gov.om/%d8%b3%d9%84%d8%b7%d9%86%d8%a9-%d8%b9%d9%8f%d9%85%d8%a7%d9%86-%d8%aa%d9%8f%d8%b9%d8%b1%d8%a8-%d8%b9%d9%86-%d8%aa%d8%b6%d8%a7%d9%85%d9%86%d9%87%d8%a7-%d9%88%d8%aa%d8%b9%d8%a7%d8%b2%d9%8a%d9%87%d8%a7/?lang=ar</v>
      </c>
      <c r="E899" t="s">
        <v>15</v>
      </c>
      <c r="F899" t="s">
        <v>1011</v>
      </c>
    </row>
    <row r="900" spans="1:6" x14ac:dyDescent="0.2">
      <c r="A900" s="1">
        <v>45797.672129629631</v>
      </c>
      <c r="B900" t="s">
        <v>2099</v>
      </c>
      <c r="C900" t="s">
        <v>2100</v>
      </c>
      <c r="D900" s="2" t="str">
        <f>HYPERLINK(FM_export_all_urls_855021_AR[[#This Row],[URL]])</f>
        <v>https://www.fm.gov.om/%d8%a5%d8%b7%d9%84%d8%a7%d9%82-%d8%ae%d8%af%d9%85%d8%a9-%d8%a7%d9%84%d8%aa%d8%b5%d8%af%d9%8a%d9%82-%d8%a7%d9%84%d8%a7%d9%84%d9%83%d8%aa%d8%b1%d9%88%d9%86%d9%8a-%d9%81%d9%8a-%d8%a7%d9%84%d9%85%d9%85/?lang=ar</v>
      </c>
      <c r="E900" t="s">
        <v>15</v>
      </c>
      <c r="F900" t="s">
        <v>2101</v>
      </c>
    </row>
    <row r="901" spans="1:6" x14ac:dyDescent="0.2">
      <c r="A901" s="1">
        <v>45797.689583333333</v>
      </c>
      <c r="B901" t="s">
        <v>2102</v>
      </c>
      <c r="C901" t="s">
        <v>2103</v>
      </c>
      <c r="D901" s="2" t="str">
        <f>HYPERLINK(FM_export_all_urls_855021_AR[[#This Row],[URL]])</f>
        <v>https://www.fm.gov.om/%d8%a7%d9%84%d9%85%d8%ba%d8%b1%d8%a8-%d8%b9%d9%85%d8%a7%d9%86-%d8%aa%d8%b4%d8%a7%d8%b1%d9%83-%d9%81%d9%8a-%d8%a7%d8%ac%d8%aa%d9%85%d8%a7%d8%b9-%d8%a7%d9%84%d8%aa%d8%ad%d8%a7%d9%84%d9%81-%d8%a7%d9%84/?lang=ar</v>
      </c>
      <c r="E901" t="s">
        <v>7</v>
      </c>
      <c r="F901" t="s">
        <v>58</v>
      </c>
    </row>
    <row r="902" spans="1:6" x14ac:dyDescent="0.2">
      <c r="A902" s="1">
        <v>45797.77988425926</v>
      </c>
      <c r="B902" t="s">
        <v>2104</v>
      </c>
      <c r="C902" t="s">
        <v>2105</v>
      </c>
      <c r="D902" s="2" t="str">
        <f>HYPERLINK(FM_export_all_urls_855021_AR[[#This Row],[URL]])</f>
        <v>https://www.fm.gov.om/%d9%83%d9%88%d8%b1%d9%8a%d8%a7-%d8%b3%d9%81%d8%a7%d8%b1%d8%a9-%d8%b3%d9%84%d8%b7%d9%86%d8%a9-%d8%b9%d9%8f%d9%85%d8%a7%d9%86-%d8%aa%d9%86%d8%b8%d9%85-%d9%81%d8%b9%d8%a7%d9%84%d9%8a%d8%a9-%d9%84%d8%b2/?lang=ar</v>
      </c>
      <c r="E902" t="s">
        <v>7</v>
      </c>
      <c r="F902" t="s">
        <v>340</v>
      </c>
    </row>
    <row r="903" spans="1:6" x14ac:dyDescent="0.2">
      <c r="A903" s="1">
        <v>45798.478796296295</v>
      </c>
      <c r="B903" t="s">
        <v>2106</v>
      </c>
      <c r="C903" t="s">
        <v>2107</v>
      </c>
      <c r="D903" s="2" t="str">
        <f>HYPERLINK(FM_export_all_urls_855021_AR[[#This Row],[URL]])</f>
        <v>https://www.fm.gov.om/%d8%ac%d9%84%d8%a7%d9%84%d8%a9-%d8%a7%d9%84%d8%b3%d9%84%d8%b7%d8%a7%d9%86-%d9%8a%d8%aa%d9%84%d9%82%d9%89-%d8%b1%d8%b3%d8%a7%d9%84%d8%a9-%d8%ae%d8%b7%d9%8a%d8%a9-%d9%85%d9%86-%d9%81%d8%ae%d8%a7%d9%85/?lang=ar</v>
      </c>
      <c r="E903" t="s">
        <v>15</v>
      </c>
      <c r="F903" t="s">
        <v>2108</v>
      </c>
    </row>
    <row r="904" spans="1:6" x14ac:dyDescent="0.2">
      <c r="A904" s="1">
        <v>45798.744108796294</v>
      </c>
      <c r="B904" t="s">
        <v>2109</v>
      </c>
      <c r="C904" t="s">
        <v>2110</v>
      </c>
      <c r="D904" s="2" t="str">
        <f>HYPERLINK(FM_export_all_urls_855021_AR[[#This Row],[URL]])</f>
        <v>https://www.fm.gov.om/%d8%b3%d9%84%d8%b7%d9%86%d8%a9-%d8%b9%d9%8f%d9%85%d8%a7%d9%86-%d8%aa%d8%b4%d8%a7%d8%b1%d9%83-%d9%81%d9%8a-%d8%a7%d9%84%d8%a7%d8%ac%d8%aa%d9%85%d8%a7%d8%b9-%d8%a7%d9%84%d8%aa%d8%ad%d8%b6%d9%8a%d8%b1/?lang=ar</v>
      </c>
      <c r="E904" t="s">
        <v>15</v>
      </c>
      <c r="F904" t="s">
        <v>2111</v>
      </c>
    </row>
    <row r="905" spans="1:6" x14ac:dyDescent="0.2">
      <c r="A905" s="1">
        <v>45798.75172453704</v>
      </c>
      <c r="B905" t="s">
        <v>2112</v>
      </c>
      <c r="C905" t="s">
        <v>2113</v>
      </c>
      <c r="D905" s="2" t="str">
        <f>HYPERLINK(FM_export_all_urls_855021_AR[[#This Row],[URL]])</f>
        <v>https://www.fm.gov.om/%d8%b3%d9%84%d8%b7%d9%86%d8%a9-%d8%b9%d9%8f%d9%85%d8%a7%d9%86-%d8%aa%d8%b9%d9%84%d9%86-%d8%b9%d9%86-%d9%85%d9%88%d8%b9%d8%af-%d8%a7%d9%84%d8%ac%d9%88%d9%84%d8%a9-%d8%a7%d9%84%d9%82%d8%a7%d8%af%d9%85/?lang=ar</v>
      </c>
      <c r="E905" t="s">
        <v>15</v>
      </c>
      <c r="F905" t="s">
        <v>16</v>
      </c>
    </row>
    <row r="906" spans="1:6" x14ac:dyDescent="0.2">
      <c r="A906" s="1">
        <v>45798.853483796294</v>
      </c>
      <c r="B906" t="s">
        <v>2114</v>
      </c>
      <c r="C906" t="s">
        <v>2115</v>
      </c>
      <c r="D906" s="2" t="str">
        <f>HYPERLINK(FM_export_all_urls_855021_AR[[#This Row],[URL]])</f>
        <v>https://www.fm.gov.om/%d8%a7%d9%84%d8%ac%d8%b2%d8%a7%d8%a6%d8%b1-%d9%88%d8%b2%d9%8a%d8%b1-%d8%a7%d9%84%d8%b7%d8%a7%d9%82%d8%a9-%d9%8a%d8%a8%d8%ad%d8%ab-%d9%81%d8%b1%d8%b5-%d8%a7%d9%84%d8%a7%d8%b3%d8%aa%d8%ab%d9%85%d8%a7/?lang=ar</v>
      </c>
      <c r="E906" t="s">
        <v>7</v>
      </c>
      <c r="F906" t="s">
        <v>372</v>
      </c>
    </row>
    <row r="907" spans="1:6" x14ac:dyDescent="0.2">
      <c r="A907" s="1">
        <v>45798.879178240742</v>
      </c>
      <c r="B907" t="s">
        <v>2116</v>
      </c>
      <c r="C907" t="s">
        <v>2117</v>
      </c>
      <c r="D907" s="2" t="str">
        <f>HYPERLINK(FM_export_all_urls_855021_AR[[#This Row],[URL]])</f>
        <v>https://www.fm.gov.om/%d9%86%d9%8a%d9%88%d9%8a%d9%88%d8%b1%d9%83-%d8%b3%d9%84%d8%b7%d9%86%d8%a9-%d8%b9%d9%8f%d9%85%d8%a7%d9%86-%d8%aa%d8%a4%d9%83%d8%af-%d8%b9%d9%84%d9%89-%d8%af%d8%b9%d9%85-%d8%a3%d9%85%d9%86-%d9%88%d8%b3/?lang=ar</v>
      </c>
      <c r="E907" t="s">
        <v>7</v>
      </c>
      <c r="F907" t="s">
        <v>2118</v>
      </c>
    </row>
    <row r="908" spans="1:6" x14ac:dyDescent="0.2">
      <c r="A908" s="1">
        <v>45799.463333333333</v>
      </c>
      <c r="B908" t="s">
        <v>2119</v>
      </c>
      <c r="C908" t="s">
        <v>2120</v>
      </c>
      <c r="D908" s="2" t="str">
        <f>HYPERLINK(FM_export_all_urls_855021_AR[[#This Row],[URL]])</f>
        <v>https://www.fm.gov.om/%d9%85%d9%86%d8%aa%d8%af%d9%89-%d8%a7%d9%84%d8%a7%d8%b3%d8%aa%d8%ab%d9%85%d8%a7%d8%b1-%d8%a7%d9%84%d8%b9%d9%8f%d9%85%d8%a7%d9%86%d9%8a-%d8%a7%d9%84%d9%8a%d8%a7%d8%a8%d8%a7%d9%86%d9%8a-%d9%8a%d8%b3/?lang=ar</v>
      </c>
      <c r="E908" t="s">
        <v>31</v>
      </c>
      <c r="F908" t="s">
        <v>443</v>
      </c>
    </row>
    <row r="909" spans="1:6" x14ac:dyDescent="0.2">
      <c r="A909" s="1">
        <v>45799.486747685187</v>
      </c>
      <c r="B909" t="s">
        <v>2121</v>
      </c>
      <c r="C909" t="s">
        <v>2122</v>
      </c>
      <c r="D909" s="2" t="str">
        <f>HYPERLINK(FM_export_all_urls_855021_AR[[#This Row],[URL]])</f>
        <v>https://www.fm.gov.om/%d8%b3%d9%84%d8%b7%d9%86%d8%a9-%d8%b9%d9%8f%d9%85%d8%a7%d9%86-%d8%aa%d9%8f%d8%b4%d8%a7%d8%b1%d9%83-%d9%81%d9%8a-%d8%a7%d9%84%d8%a7%d8%ac%d8%aa%d9%85%d8%a7%d8%b9-%d8%a7%d9%84%d9%88%d8%b2%d8%a7%d8%b1-3/?lang=ar</v>
      </c>
      <c r="E909" t="s">
        <v>15</v>
      </c>
      <c r="F909" t="s">
        <v>16</v>
      </c>
    </row>
    <row r="910" spans="1:6" x14ac:dyDescent="0.2">
      <c r="A910" s="1">
        <v>45799.500081018516</v>
      </c>
      <c r="B910" t="s">
        <v>2123</v>
      </c>
      <c r="C910" t="s">
        <v>2124</v>
      </c>
      <c r="D910" s="2" t="str">
        <f>HYPERLINK(FM_export_all_urls_855021_AR[[#This Row],[URL]])</f>
        <v>https://www.fm.gov.om/%d8%a7%d9%84%d8%b9%d8%b1%d8%a7%d9%82-%d8%b9%d9%8f%d9%85%d8%a7%d9%86-%d8%aa%d8%b4%d8%a7%d8%b1%d9%83-%d9%81%d9%8a-%d8%a7%d9%84%d9%85%d8%a4%d8%aa%d9%85%d8%b1-%d8%a7%d9%84%d8%b1%d8%a7%d8%a8%d8%b9-%d9%84/?lang=ar</v>
      </c>
      <c r="E910" t="s">
        <v>7</v>
      </c>
      <c r="F910" t="s">
        <v>889</v>
      </c>
    </row>
    <row r="911" spans="1:6" x14ac:dyDescent="0.2">
      <c r="A911" s="1">
        <v>45799.779918981483</v>
      </c>
      <c r="B911" t="s">
        <v>2125</v>
      </c>
      <c r="C911" t="s">
        <v>2126</v>
      </c>
      <c r="D911" s="2" t="str">
        <f>HYPERLINK(FM_export_all_urls_855021_AR[[#This Row],[URL]])</f>
        <v>https://www.fm.gov.om/%d8%a7%d9%84%d8%a3%d8%b1%d8%af%d9%86-%d8%a7%d9%84%d8%b3%d9%81%d9%8a%d8%b1-%d9%8a%d8%b3%d8%aa%d9%82%d8%a8%d9%84-%d9%85%d8%af%d9%8a%d8%b1-%d8%a7%d9%84%d9%85%d8%b9%d9%87%d8%af-%d8%a7%d9%84%d8%b9%d8%b1/?lang=ar</v>
      </c>
      <c r="E911" t="s">
        <v>7</v>
      </c>
      <c r="F911" t="s">
        <v>19</v>
      </c>
    </row>
    <row r="912" spans="1:6" x14ac:dyDescent="0.2">
      <c r="A912" s="1">
        <v>45800.594525462962</v>
      </c>
      <c r="B912" t="s">
        <v>2127</v>
      </c>
      <c r="C912" t="s">
        <v>2128</v>
      </c>
      <c r="D912" s="2" t="str">
        <f>HYPERLINK(FM_export_all_urls_855021_AR[[#This Row],[URL]])</f>
        <v>https://www.fm.gov.om/%d9%88%d8%a7%d8%b4%d9%86%d8%b7%d9%86-%d8%a7%d9%84%d8%b3%d9%81%d9%8a%d8%b1-%d9%8a%d9%84%d8%aa%d9%82%d9%8a-%d8%b9%d8%b6%d9%88-%d9%85%d8%ac%d9%84%d8%b3-%d8%a7%d9%84%d8%b4%d9%8a%d9%88%d8%ae-%d9%84%d9%8a/?lang=ar</v>
      </c>
      <c r="E912" t="s">
        <v>7</v>
      </c>
      <c r="F912" t="s">
        <v>94</v>
      </c>
    </row>
    <row r="913" spans="1:6" x14ac:dyDescent="0.2">
      <c r="A913" s="1">
        <v>45800.756365740737</v>
      </c>
      <c r="B913" t="s">
        <v>2129</v>
      </c>
      <c r="C913" t="s">
        <v>2130</v>
      </c>
      <c r="D913" s="2" t="str">
        <f>HYPERLINK(FM_export_all_urls_855021_AR[[#This Row],[URL]])</f>
        <v>https://www.fm.gov.om/%d8%ae%d8%aa%d8%a7%d9%85-%d8%a7%d9%84%d8%ac%d9%88%d9%84%d8%a9-%d8%a7%d9%84%d8%ae%d8%a7%d9%85%d8%b3%d8%a9-%d9%85%d9%86-%d8%a7%d9%84%d9%85%d8%ad%d8%a7%d8%af%d8%ab%d8%a7%d8%aa-%d8%a7%d9%84%d8%a5%d9%8a/?lang=ar</v>
      </c>
      <c r="E913" t="s">
        <v>15</v>
      </c>
      <c r="F913" t="s">
        <v>16</v>
      </c>
    </row>
    <row r="914" spans="1:6" x14ac:dyDescent="0.2">
      <c r="A914" s="1">
        <v>45801.391469907408</v>
      </c>
      <c r="B914" t="s">
        <v>2131</v>
      </c>
      <c r="C914" t="s">
        <v>2132</v>
      </c>
      <c r="D914" s="2" t="str">
        <f>HYPERLINK(FM_export_all_urls_855021_AR[[#This Row],[URL]])</f>
        <v>https://www.fm.gov.om/%d8%b3%d9%86%d8%ba%d8%a7%d9%81%d9%88%d8%b1%d8%a9-%d8%b3%d9%84%d8%b7%d9%86%d8%a9-%d8%b9%d9%8f%d9%85%d8%a7%d9%86-%d8%aa%d8%b4%d8%a7%d8%b1%d9%83-%d9%81%d9%8a-%d9%85%d8%b1%d8%a7%d8%b3%d9%85-%d8%a3%d8%af/?lang=ar</v>
      </c>
      <c r="E914" t="s">
        <v>7</v>
      </c>
      <c r="F914" t="s">
        <v>309</v>
      </c>
    </row>
    <row r="915" spans="1:6" x14ac:dyDescent="0.2">
      <c r="A915" s="1">
        <v>45801.475231481483</v>
      </c>
      <c r="B915" t="s">
        <v>2133</v>
      </c>
      <c r="C915" t="s">
        <v>2134</v>
      </c>
      <c r="D915" s="2" t="str">
        <f>HYPERLINK(FM_export_all_urls_855021_AR[[#This Row],[URL]])</f>
        <v>https://www.fm.gov.om/%d9%83%d9%88%d8%b1%d9%8a%d8%a7-%d8%a7%d9%84%d8%ac%d9%86%d9%88%d8%a8%d9%8a%d8%a9-%d8%a7%d9%84%d8%b3%d9%81%d8%a7%d8%b1%d8%a9-%d8%aa%d8%b1%d9%88%d9%91%d8%ac-%d9%84%d9%85%d9%82%d9%88%d9%91%d9%85%d8%a7/?lang=ar</v>
      </c>
      <c r="E915" t="s">
        <v>7</v>
      </c>
      <c r="F915" t="s">
        <v>340</v>
      </c>
    </row>
    <row r="916" spans="1:6" x14ac:dyDescent="0.2">
      <c r="A916" s="1">
        <v>45802.331875000003</v>
      </c>
      <c r="B916" t="s">
        <v>2135</v>
      </c>
      <c r="C916" t="s">
        <v>2136</v>
      </c>
      <c r="D916" s="2" t="str">
        <f>HYPERLINK(FM_export_all_urls_855021_AR[[#This Row],[URL]])</f>
        <v>https://www.fm.gov.om/%d9%88%d9%83%d9%8a%d9%84-%d8%a7%d9%84%d9%88%d8%b2%d8%a7%d8%b1%d8%a9-%d9%84%d9%84%d8%b4%d8%a4%d9%88%d9%86-%d8%a7%d9%84%d8%a5%d8%af%d8%a7%d8%b1%d9%8a%d8%a9-%d9%88%d8%a7%d9%84%d9%85%d8%a7%d9%84%d9%8a-5/?lang=ar</v>
      </c>
      <c r="E916" t="s">
        <v>15</v>
      </c>
      <c r="F916" t="s">
        <v>2137</v>
      </c>
    </row>
    <row r="917" spans="1:6" x14ac:dyDescent="0.2">
      <c r="A917" s="1">
        <v>45801.604027777779</v>
      </c>
      <c r="B917" t="s">
        <v>2138</v>
      </c>
      <c r="C917" t="s">
        <v>2139</v>
      </c>
      <c r="D917" s="2" t="str">
        <f>HYPERLINK(FM_export_all_urls_855021_AR[[#This Row],[URL]])</f>
        <v>https://www.fm.gov.om/%d8%b3%d9%84%d8%b7%d9%86%d8%a9-%d8%b9%d9%8f%d9%85%d8%a7%d9%86-%d8%af%d8%b9%d9%85-%d9%85%d8%aa%d9%88%d8%a7%d8%b5%d9%84-%d9%88%d8%ad%d8%ab%d9%8a%d8%ab-%d9%84%d9%85%d8%b3%d9%8a%d8%b1%d8%a9-%d9%85%d8%ac/?lang=ar</v>
      </c>
      <c r="E917" t="s">
        <v>169</v>
      </c>
      <c r="F917" t="s">
        <v>454</v>
      </c>
    </row>
    <row r="918" spans="1:6" x14ac:dyDescent="0.2">
      <c r="A918" s="1">
        <v>45802.486030092594</v>
      </c>
      <c r="B918" t="s">
        <v>2140</v>
      </c>
      <c r="C918" t="s">
        <v>2141</v>
      </c>
      <c r="D918" s="2" t="str">
        <f>HYPERLINK(FM_export_all_urls_855021_AR[[#This Row],[URL]])</f>
        <v>https://www.fm.gov.om/%d9%85%d8%ac%d9%84%d8%b3-%d8%a7%d9%84%d8%aa%d8%b9%d8%a7%d9%88%d9%86-%d9%8a%d8%ad%d9%82%d9%82-%d8%aa%d8%b7%d9%88%d8%b1%d8%a7%d8%aa-%d9%83%d8%a8%d9%8a%d8%b1%d8%a9-%d9%83%d9%85%d9%86%d8%b8%d9%88%d9%85/?lang=ar</v>
      </c>
      <c r="E918" t="s">
        <v>31</v>
      </c>
      <c r="F918" t="s">
        <v>454</v>
      </c>
    </row>
    <row r="919" spans="1:6" x14ac:dyDescent="0.2">
      <c r="A919" s="1">
        <v>45802.825659722221</v>
      </c>
      <c r="B919" t="s">
        <v>2142</v>
      </c>
      <c r="C919" t="s">
        <v>2143</v>
      </c>
      <c r="D919" s="2" t="str">
        <f>HYPERLINK(FM_export_all_urls_855021_AR[[#This Row],[URL]])</f>
        <v>https://www.fm.gov.om/%d8%b1%d8%a6%d9%8a%d8%b3-%d8%a7%d9%84%d8%ac%d9%85%d9%87%d9%88%d8%b1%d9%8a%d8%a9-%d8%a7%d9%84%d8%a5%d8%b3%d9%84%d8%a7%d9%85%d9%8a%d8%a9-%d8%a7%d9%84%d8%a5%d9%8a%d8%b1%d8%a7%d9%86%d9%8a%d8%a9-%d9%8a/?lang=ar</v>
      </c>
      <c r="E919" t="s">
        <v>15</v>
      </c>
      <c r="F919" t="s">
        <v>154</v>
      </c>
    </row>
    <row r="920" spans="1:6" x14ac:dyDescent="0.2">
      <c r="A920" s="1">
        <v>45803.644641203704</v>
      </c>
      <c r="B920" t="s">
        <v>2144</v>
      </c>
      <c r="C920" t="s">
        <v>2145</v>
      </c>
      <c r="D920" s="2" t="str">
        <f>HYPERLINK(FM_export_all_urls_855021_AR[[#This Row],[URL]])</f>
        <v>https://www.fm.gov.om/%d8%ac%d9%84%d8%a7%d9%84%d8%a9-%d8%a7%d9%84%d8%b3%d9%84%d8%b7%d8%a7%d9%86-%d8%a7%d9%84%d9%85%d8%b9%d8%b8%d9%85-%d9%8a%d8%b3%d8%aa%d9%82%d8%a8%d9%84-%d9%88%d9%84%d9%8a-%d8%b9%d9%87%d8%af-%d8%af%d8%a8/?lang=ar</v>
      </c>
      <c r="E920" t="s">
        <v>15</v>
      </c>
      <c r="F920" t="s">
        <v>1022</v>
      </c>
    </row>
    <row r="921" spans="1:6" x14ac:dyDescent="0.2">
      <c r="A921" s="1">
        <v>45803.661041666666</v>
      </c>
      <c r="B921" t="s">
        <v>2146</v>
      </c>
      <c r="C921" t="s">
        <v>2147</v>
      </c>
      <c r="D921" s="2" t="str">
        <f>HYPERLINK(FM_export_all_urls_855021_AR[[#This Row],[URL]])</f>
        <v>https://www.fm.gov.om/%d8%a7%d9%84%d8%b3%d8%b9%d9%88%d8%af%d9%8a%d8%a9-%d9%88%d8%b2%d9%8a%d8%b1-%d8%a7%d9%84%d8%af%d9%88%d9%84%d8%a9-%d9%84%d9%84%d8%b4%d8%a4%d9%88%d9%86-%d8%a7%d9%84%d8%ae%d8%a7%d8%b1%d8%ac%d9%8a%d8%a9/?lang=ar</v>
      </c>
      <c r="E921" t="s">
        <v>7</v>
      </c>
      <c r="F921" t="s">
        <v>25</v>
      </c>
    </row>
    <row r="922" spans="1:6" x14ac:dyDescent="0.2">
      <c r="A922" s="1">
        <v>45802.691192129627</v>
      </c>
      <c r="B922" t="s">
        <v>2148</v>
      </c>
      <c r="C922" t="s">
        <v>2149</v>
      </c>
      <c r="D922" s="2" t="str">
        <f>HYPERLINK(FM_export_all_urls_855021_AR[[#This Row],[URL]])</f>
        <v>https://www.fm.gov.om/%d8%b3%d9%84%d8%b7%d9%86%d8%a9-%d8%b9%d9%8f%d9%85%d8%a7%d9%86-%d8%aa%d8%b4%d8%a7%d8%b1%d9%83-%d9%81%d9%8a-%d8%a7%d9%84%d8%a7%d8%ac%d8%aa%d9%85%d8%a7%d8%b9-%d8%a7%d9%84%d9%88%d8%b2%d8%a7%d8%b1%d9%8a-11/?lang=ar</v>
      </c>
      <c r="E922" t="s">
        <v>15</v>
      </c>
      <c r="F922" t="s">
        <v>2150</v>
      </c>
    </row>
    <row r="923" spans="1:6" x14ac:dyDescent="0.2">
      <c r="A923" s="1">
        <v>45796.287974537037</v>
      </c>
      <c r="B923" t="s">
        <v>2151</v>
      </c>
      <c r="C923" t="s">
        <v>2152</v>
      </c>
      <c r="D923" s="2" t="str">
        <f>HYPERLINK(FM_export_all_urls_855021_AR[[#This Row],[URL]])</f>
        <v>https://www.fm.gov.om/%d9%85%d8%b1%d8%b3%d9%88%d9%85-%d8%b3%d9%84%d8%b7%d8%a7%d9%86%d9%8a-%d8%b1%d9%82%d9%85-%d9%a5%d9%a0-%d9%a2%d9%a0%d9%a2%d9%a5/?lang=ar</v>
      </c>
      <c r="E923" t="s">
        <v>2017</v>
      </c>
      <c r="F923" t="s">
        <v>16</v>
      </c>
    </row>
    <row r="924" spans="1:6" x14ac:dyDescent="0.2">
      <c r="A924" s="1">
        <v>45804.419050925928</v>
      </c>
      <c r="B924" t="s">
        <v>2153</v>
      </c>
      <c r="C924" t="s">
        <v>2154</v>
      </c>
      <c r="D924" s="2" t="str">
        <f>HYPERLINK(FM_export_all_urls_855021_AR[[#This Row],[URL]])</f>
        <v>https://www.fm.gov.om/%d9%83%d9%84%d9%85%d8%a9-%d8%b5%d8%a7%d8%ad%d8%a8-%d8%a7%d9%84%d8%b3%d9%85%d9%88-%d8%a7%d9%84%d8%b3%d9%8a%d8%af-%d8%a3%d8%b3%d8%b9%d8%af-%d8%a8%d9%86-%d8%b7%d8%a7%d8%b1%d9%82-%d8%a2%d9%84-%d8%b3%d8%b9/?lang=ar</v>
      </c>
      <c r="E924" t="s">
        <v>34</v>
      </c>
      <c r="F924" t="s">
        <v>2155</v>
      </c>
    </row>
    <row r="925" spans="1:6" x14ac:dyDescent="0.2">
      <c r="A925" s="1">
        <v>45803.490034722221</v>
      </c>
      <c r="B925" t="s">
        <v>2156</v>
      </c>
      <c r="C925" t="s">
        <v>2157</v>
      </c>
      <c r="D925" s="2" t="str">
        <f>HYPERLINK(FM_export_all_urls_855021_AR[[#This Row],[URL]])</f>
        <v>https://www.fm.gov.om/%d9%85%d8%b5%d8%b1-%d8%aa%d9%88%d9%82%d9%8a%d8%b9-%d8%a7%d8%aa%d9%81%d8%a7%d9%82%d9%8a%d8%a9-%d8%a7%d8%b3%d8%aa%d8%ab%d9%85%d8%a7%d8%b1-%d8%b5%d9%86%d8%a7%d8%b9%d9%8a-%d8%a8%d9%8a%d9%86-%d8%b4%d8%b1/?lang=ar</v>
      </c>
      <c r="E925" t="s">
        <v>7</v>
      </c>
      <c r="F925" t="s">
        <v>1011</v>
      </c>
    </row>
    <row r="926" spans="1:6" x14ac:dyDescent="0.2">
      <c r="A926" s="1">
        <v>45803.579884259256</v>
      </c>
      <c r="B926" t="s">
        <v>2158</v>
      </c>
      <c r="C926" t="s">
        <v>2159</v>
      </c>
      <c r="D926" s="2" t="str">
        <f>HYPERLINK(FM_export_all_urls_855021_AR[[#This Row],[URL]])</f>
        <v>https://www.fm.gov.om/%d8%a5%d8%b1%d9%8a%d8%aa%d8%b1%d9%8a%d8%a7-%d8%b3%d9%84%d8%b7%d9%86%d8%a9-%d8%b9%d9%85%d8%a7%d9%86-%d9%88%d8%a5%d8%b1%d9%8a%d8%aa%d8%b1%d9%8a%d8%a7-%d8%aa%d8%b3%d8%aa%d8%b9%d8%b1%d8%b6%d8%a7%d9%86/?lang=ar</v>
      </c>
      <c r="E926" t="s">
        <v>7</v>
      </c>
      <c r="F926" t="s">
        <v>1641</v>
      </c>
    </row>
    <row r="927" spans="1:6" x14ac:dyDescent="0.2">
      <c r="A927" s="1">
        <v>45804.797268518516</v>
      </c>
      <c r="B927" t="s">
        <v>2160</v>
      </c>
      <c r="C927" t="s">
        <v>2161</v>
      </c>
      <c r="D927" s="2" t="str">
        <f>HYPERLINK(FM_export_all_urls_855021_AR[[#This Row],[URL]])</f>
        <v>https://www.fm.gov.om/%d8%b3%d9%85%d9%88-%d8%a7%d9%84%d8%b3%d9%8a%d8%af-%d8%a3%d8%b3%d8%b9%d8%af-%d9%8a%d8%aa%d8%b1%d8%a3%d8%b3-%d9%88%d9%81%d8%af-%d8%b3%d9%84%d8%b7%d9%86%d8%a9-%d8%b9%d9%8f%d9%85%d8%a7%d9%86-%d9%81%d9%8a/?lang=ar</v>
      </c>
      <c r="E927" t="s">
        <v>15</v>
      </c>
      <c r="F927" t="s">
        <v>2150</v>
      </c>
    </row>
    <row r="928" spans="1:6" x14ac:dyDescent="0.2">
      <c r="A928" s="1">
        <v>45804.829525462963</v>
      </c>
      <c r="B928" t="s">
        <v>2162</v>
      </c>
      <c r="C928" t="s">
        <v>2163</v>
      </c>
      <c r="D928" s="2" t="str">
        <f>HYPERLINK(FM_export_all_urls_855021_AR[[#This Row],[URL]])</f>
        <v>https://www.fm.gov.om/%d8%a5%d8%b9%d9%84%d8%a7%d9%86-%d9%85%d8%b4%d8%aa%d8%b1%d9%83-%d8%ad%d9%88%d9%84-%d8%a7%d9%84%d8%aa%d8%b9%d8%a7%d9%88%d9%86-%d8%a7%d9%84%d8%a7%d9%82%d8%aa%d8%b5%d8%a7%d8%af%d9%8a-%d8%a8%d9%8a%d9%86/?lang=ar</v>
      </c>
      <c r="E928" t="s">
        <v>15</v>
      </c>
      <c r="F928" t="s">
        <v>2150</v>
      </c>
    </row>
    <row r="929" spans="1:6" x14ac:dyDescent="0.2">
      <c r="A929" s="1">
        <v>45804.86645833333</v>
      </c>
      <c r="B929" t="s">
        <v>2164</v>
      </c>
      <c r="C929" t="s">
        <v>2165</v>
      </c>
      <c r="D929" s="2" t="str">
        <f>HYPERLINK(FM_export_all_urls_855021_AR[[#This Row],[URL]])</f>
        <v>https://www.fm.gov.om/%d9%81%d8%ae%d8%a7%d9%85%d8%a9-%d8%a7%d9%84%d8%b1%d8%a6%d9%8a%d8%b3-%d8%a7%d9%84%d8%a5%d9%8a%d8%b1%d8%a7%d9%86%d9%8a-%d9%8a%d8%b5%d9%84-%d8%a7%d9%84%d8%a8%d9%84%d8%a7%d8%af/?lang=ar</v>
      </c>
      <c r="E929" t="s">
        <v>15</v>
      </c>
      <c r="F929" t="s">
        <v>154</v>
      </c>
    </row>
    <row r="930" spans="1:6" x14ac:dyDescent="0.2">
      <c r="A930" s="1">
        <v>45804.898530092592</v>
      </c>
      <c r="B930" t="s">
        <v>2166</v>
      </c>
      <c r="C930" t="s">
        <v>2167</v>
      </c>
      <c r="D930" s="2" t="str">
        <f>HYPERLINK(FM_export_all_urls_855021_AR[[#This Row],[URL]])</f>
        <v>https://www.fm.gov.om/%d9%85%d8%b1%d8%a7%d8%b3%d9%85-%d8%a7%d8%b3%d8%aa%d9%82%d8%a8%d8%a7%d9%84-%d8%b1%d8%b3%d9%85%d9%8a%d9%91%d8%a9-%d8%aa%d9%83%d8%b1%d9%8a%d9%85%d9%8b%d8%a7-%d9%84%d8%b1%d8%a6%d9%8a%d8%b3-%d8%a7%d9%84/?lang=ar</v>
      </c>
      <c r="E930" t="s">
        <v>15</v>
      </c>
      <c r="F930" t="s">
        <v>154</v>
      </c>
    </row>
    <row r="931" spans="1:6" x14ac:dyDescent="0.2">
      <c r="A931" s="1">
        <v>45804.918854166666</v>
      </c>
      <c r="B931" t="s">
        <v>2168</v>
      </c>
      <c r="C931" t="s">
        <v>2169</v>
      </c>
      <c r="D931" s="2" t="str">
        <f>HYPERLINK(FM_export_all_urls_855021_AR[[#This Row],[URL]])</f>
        <v>https://www.fm.gov.om/%d8%ac%d9%84%d8%a7%d9%84%d8%a9-%d8%a7%d9%84%d8%b3%d9%8f%d9%91%d9%84%d8%b7%d8%a7%d9%86-%d8%a7%d9%84%d9%85%d8%b9%d8%b8%d9%91%d9%85-%d9%88%d8%a7%d9%84%d8%b1%d8%a6%d9%8a%d8%b3-%d8%a7%d9%84%d8%a5%d9%8a-2/?lang=ar</v>
      </c>
      <c r="E931" t="s">
        <v>15</v>
      </c>
      <c r="F931" t="s">
        <v>190</v>
      </c>
    </row>
    <row r="932" spans="1:6" x14ac:dyDescent="0.2">
      <c r="A932" s="1">
        <v>45804.945173611108</v>
      </c>
      <c r="B932" t="s">
        <v>2170</v>
      </c>
      <c r="C932" t="s">
        <v>2171</v>
      </c>
      <c r="D932" s="2" t="str">
        <f>HYPERLINK(FM_export_all_urls_855021_AR[[#This Row],[URL]])</f>
        <v>https://www.fm.gov.om/%d8%ac%d9%84%d8%a7%d9%84%d8%a9-%d8%a7%d9%84%d8%b3%d9%8f%d9%91%d9%84%d8%b7%d8%a7%d9%86-%d8%a7%d9%84%d9%85%d8%b9%d8%b8%d9%91%d9%85-%d9%88%d8%a7%d9%84%d8%b1%d8%a6%d9%8a%d8%b3-%d8%a7%d9%84%d8%a5%d9%8a-3/?lang=ar</v>
      </c>
      <c r="E932" t="s">
        <v>15</v>
      </c>
      <c r="F932" t="s">
        <v>16</v>
      </c>
    </row>
    <row r="933" spans="1:6" x14ac:dyDescent="0.2">
      <c r="A933" s="1">
        <v>45804.969212962962</v>
      </c>
      <c r="B933" t="s">
        <v>2172</v>
      </c>
      <c r="C933" t="s">
        <v>2173</v>
      </c>
      <c r="D933" s="2" t="str">
        <f>HYPERLINK(FM_export_all_urls_855021_AR[[#This Row],[URL]])</f>
        <v>https://www.fm.gov.om/%d8%ac%d9%84%d8%a7%d9%84%d8%a9-%d8%a7%d9%84%d8%b3%d9%91%d9%8f%d9%84%d8%b7%d8%a7%d9%86-%d8%a7%d9%84%d9%85%d8%b9%d8%b8%d9%85-%d9%8a%d9%8f%d9%82%d9%8a%d9%85-%d9%85%d8%a3%d8%af%d8%a8%d8%a9-%d8%b9%d8%b4/?lang=ar</v>
      </c>
      <c r="E933" t="s">
        <v>15</v>
      </c>
      <c r="F933" t="s">
        <v>190</v>
      </c>
    </row>
    <row r="934" spans="1:6" x14ac:dyDescent="0.2">
      <c r="A934" s="1">
        <v>45805.196319444447</v>
      </c>
      <c r="B934" t="s">
        <v>2174</v>
      </c>
      <c r="C934" t="s">
        <v>2175</v>
      </c>
      <c r="D934" s="2" t="str">
        <f>HYPERLINK(FM_export_all_urls_855021_AR[[#This Row],[URL]])</f>
        <v>https://www.fm.gov.om/%d9%88%d8%b2%d9%8a%d8%b1-%d8%a7%d9%84%d8%ae%d8%a7%d8%b1%d8%ac%d9%8a%d8%a9-%d8%a7%d9%84%d8%b9%d9%84%d8%a7%d9%82%d8%a7%d8%aa-%d8%a7%d9%84%d8%b9%d9%8f%d9%85%d8%a7%d9%86%d9%8a%d8%a9-%d8%a7%d9%84%d8%a5/?lang=ar</v>
      </c>
      <c r="E934" t="s">
        <v>15</v>
      </c>
      <c r="F934" t="s">
        <v>154</v>
      </c>
    </row>
    <row r="935" spans="1:6" x14ac:dyDescent="0.2">
      <c r="A935" s="1">
        <v>45804.238553240742</v>
      </c>
      <c r="B935" t="s">
        <v>2176</v>
      </c>
      <c r="C935" t="s">
        <v>2177</v>
      </c>
      <c r="D935" s="2" t="str">
        <f>HYPERLINK(FM_export_all_urls_855021_AR[[#This Row],[URL]])</f>
        <v>https://www.fm.gov.om/%d8%a7%d9%84%d8%b9%d8%b1%d8%a7%d9%82-%d8%ac%d9%84%d8%a7%d9%84%d8%a9-%d8%a7%d9%84%d8%b3%d9%8f%d9%91%d9%84%d8%b7%d8%a7%d9%86-%d8%a7%d9%84%d9%85%d9%8f%d8%b9%d8%b8%d9%91%d9%85-%d9%8a%d8%a8%d8%b9%d8%ab/?lang=ar</v>
      </c>
      <c r="E935" t="s">
        <v>7</v>
      </c>
      <c r="F935" t="s">
        <v>889</v>
      </c>
    </row>
    <row r="936" spans="1:6" x14ac:dyDescent="0.2">
      <c r="A936" s="1">
        <v>45804.986574074072</v>
      </c>
      <c r="B936" t="s">
        <v>2178</v>
      </c>
      <c r="C936" t="s">
        <v>2179</v>
      </c>
      <c r="D936" s="2" t="str">
        <f>HYPERLINK(FM_export_all_urls_855021_AR[[#This Row],[URL]])</f>
        <v>https://www.fm.gov.om/%d8%a5%d8%b5%d8%af%d8%a7%d8%b1-%d8%b7%d8%a7%d8%a8%d8%b9-%d8%a8%d8%b1%d9%8a%d8%af%d9%8a-%d9%85%d8%b4%d8%aa%d8%b1%d9%83-%d8%a8%d9%8a%d9%86-%d8%b3%d9%84%d8%b7%d9%86%d8%a9-%d8%b9%d9%8f%d9%85%d8%a7%d9%86/?lang=ar</v>
      </c>
      <c r="E936" t="s">
        <v>15</v>
      </c>
      <c r="F936" t="s">
        <v>154</v>
      </c>
    </row>
    <row r="937" spans="1:6" x14ac:dyDescent="0.2">
      <c r="A937" s="1">
        <v>45805.368125000001</v>
      </c>
      <c r="B937" t="s">
        <v>2180</v>
      </c>
      <c r="C937" t="s">
        <v>2181</v>
      </c>
      <c r="D937" s="2" t="str">
        <f>HYPERLINK(FM_export_all_urls_855021_AR[[#This Row],[URL]])</f>
        <v>https://www.fm.gov.om/%d9%81%d8%ae%d8%a7%d9%85%d8%a9-%d8%a7%d9%84%d8%b1%d8%a6%d9%8a%d8%b3-%d8%a7%d9%84%d8%a5%d9%8a%d8%b1%d8%a7%d9%86%d9%8a-%d9%8a%d8%b3%d8%aa%d9%82%d8%a8%d9%84-%d9%85%d8%b9%d8%a7%d9%84%d9%8a-%d8%a7%d9%84/?lang=ar</v>
      </c>
      <c r="E937" t="s">
        <v>15</v>
      </c>
      <c r="F937" t="s">
        <v>154</v>
      </c>
    </row>
    <row r="938" spans="1:6" x14ac:dyDescent="0.2">
      <c r="A938" s="1">
        <v>45805.50818287037</v>
      </c>
      <c r="B938" t="s">
        <v>2182</v>
      </c>
      <c r="C938" t="s">
        <v>2183</v>
      </c>
      <c r="D938" s="2" t="str">
        <f>HYPERLINK(FM_export_all_urls_855021_AR[[#This Row],[URL]])</f>
        <v>https://www.fm.gov.om/%d9%81%d8%ae%d8%a7%d9%85%d8%a9-%d8%a7%d9%84%d8%b1%d8%a6%d9%8a%d8%b3-%d8%a7%d9%84%d8%a5%d9%8a%d8%b1%d8%a7%d9%86%d9%8a-%d9%8a%d9%84%d8%aa%d9%82%d9%8a-%d8%a3%d8%b5%d8%ad%d8%a7%d8%a8-%d9%88%d8%b5%d8%a7/?lang=ar</v>
      </c>
      <c r="E938" t="s">
        <v>31</v>
      </c>
      <c r="F938" t="s">
        <v>154</v>
      </c>
    </row>
    <row r="939" spans="1:6" x14ac:dyDescent="0.2">
      <c r="A939" s="1">
        <v>45805.513124999998</v>
      </c>
      <c r="B939" t="s">
        <v>2184</v>
      </c>
      <c r="C939" t="s">
        <v>2185</v>
      </c>
      <c r="D939" s="2" t="str">
        <f>HYPERLINK(FM_export_all_urls_855021_AR[[#This Row],[URL]])</f>
        <v>https://www.fm.gov.om/%d8%a7%d9%84%d8%a8%d9%8a%d8%a7%d9%86-%d8%a7%d9%84%d8%b9%d9%8f%d9%85%d8%a7%d9%86%d9%8a-%d8%a7%d9%84%d8%a5%d9%8a%d8%b1%d8%a7%d9%86%d9%8a-%d8%a7%d9%84%d9%85%d8%b4%d8%aa%d8%b1%d9%83/?lang=ar</v>
      </c>
      <c r="E939" t="s">
        <v>11</v>
      </c>
      <c r="F939" t="s">
        <v>2186</v>
      </c>
    </row>
    <row r="940" spans="1:6" x14ac:dyDescent="0.2">
      <c r="A940" s="1">
        <v>45805.557384259257</v>
      </c>
      <c r="B940" t="s">
        <v>2187</v>
      </c>
      <c r="C940" t="s">
        <v>2188</v>
      </c>
      <c r="D940" s="2" t="str">
        <f>HYPERLINK(FM_export_all_urls_855021_AR[[#This Row],[URL]])</f>
        <v>https://www.fm.gov.om/%d8%ac%d9%84%d8%a7%d9%84%d8%a9-%d8%a7%d9%84%d8%b3%d9%91%d9%8f%d9%84%d8%b7%d8%a7%d9%86-%d9%8a%d9%8f%d9%82%d9%8a%d9%85-%d9%85%d8%a3%d8%af%d8%a8%d8%a9-%d8%ba%d8%af%d8%a7%d8%a1-%d8%ae%d8%a7%d8%b5%d9%91/?lang=ar</v>
      </c>
      <c r="E940" t="s">
        <v>15</v>
      </c>
      <c r="F940" t="s">
        <v>154</v>
      </c>
    </row>
    <row r="941" spans="1:6" x14ac:dyDescent="0.2">
      <c r="A941" s="1">
        <v>45805.641342592593</v>
      </c>
      <c r="B941" t="s">
        <v>2189</v>
      </c>
      <c r="C941" t="s">
        <v>2190</v>
      </c>
      <c r="D941" s="2" t="str">
        <f>HYPERLINK(FM_export_all_urls_855021_AR[[#This Row],[URL]])</f>
        <v>https://www.fm.gov.om/%d8%a7%d9%84%d8%b1%d8%a6%d9%8a%d8%b3-%d8%a7%d9%84%d8%a5%d9%8a%d8%b1%d8%a7%d9%86%d9%8a-%d9%8a%d9%8f%d8%ba%d8%a7%d8%af%d8%b1-%d8%b3%d9%84%d8%b7%d9%86%d8%a9-%d8%b9%d9%8f%d9%85%d8%a7%d9%86/?lang=ar</v>
      </c>
      <c r="E941" t="s">
        <v>15</v>
      </c>
      <c r="F941" t="s">
        <v>154</v>
      </c>
    </row>
    <row r="942" spans="1:6" x14ac:dyDescent="0.2">
      <c r="A942" s="1">
        <v>45806.635347222225</v>
      </c>
      <c r="B942" t="s">
        <v>2191</v>
      </c>
      <c r="C942" t="s">
        <v>2192</v>
      </c>
      <c r="D942" s="2" t="str">
        <f>HYPERLINK(FM_export_all_urls_855021_AR[[#This Row],[URL]])</f>
        <v>https://www.fm.gov.om/%d9%88%d8%b2%d9%8a%d8%b1-%d8%a7%d9%84%d8%ae%d8%a7%d8%b1%d8%ac%d9%8a%d8%a9-%d9%8a%d8%b3%d8%aa%d9%82%d8%a8%d9%84-%d9%86%d8%a7%d8%a6%d8%a8-%d8%a7%d9%84%d8%a3%d9%85%d9%8a%d9%86-%d8%a7%d9%84%d8%b9%d8%a7/?lang=ar</v>
      </c>
      <c r="E942" t="s">
        <v>15</v>
      </c>
      <c r="F942" t="s">
        <v>1904</v>
      </c>
    </row>
    <row r="943" spans="1:6" x14ac:dyDescent="0.2">
      <c r="A943" s="1">
        <v>45806.661273148151</v>
      </c>
      <c r="B943" t="s">
        <v>2193</v>
      </c>
      <c r="C943" t="s">
        <v>2194</v>
      </c>
      <c r="D943" s="2" t="str">
        <f>HYPERLINK(FM_export_all_urls_855021_AR[[#This Row],[URL]])</f>
        <v>https://www.fm.gov.om/%d8%a7%d9%84%d8%b3%d8%b9%d9%88%d8%af%d9%8a%d8%a9-%d8%a7%d9%84%d9%85%d8%b3%d8%aa%d8%b4%d8%a7%d8%b1-%d8%ae%d8%a7%d9%84%d8%af-%d8%a7%d9%84%d8%ad%d9%88%d8%b3%d9%86%d9%8a-%d9%8a%d8%ad%d8%b6%d8%b1-%d8%ad/?lang=ar</v>
      </c>
      <c r="E943" t="s">
        <v>7</v>
      </c>
      <c r="F943" t="s">
        <v>25</v>
      </c>
    </row>
    <row r="944" spans="1:6" x14ac:dyDescent="0.2">
      <c r="A944" s="1">
        <v>45807.832280092596</v>
      </c>
      <c r="B944" t="s">
        <v>2195</v>
      </c>
      <c r="C944" t="s">
        <v>2196</v>
      </c>
      <c r="D944" s="2" t="str">
        <f>HYPERLINK(FM_export_all_urls_855021_AR[[#This Row],[URL]])</f>
        <v>https://www.fm.gov.om/%d9%88%d8%b2%d9%8a%d8%b1-%d8%a7%d9%84%d8%ae%d8%a7%d8%b1%d8%ac%d9%8a%d8%a9-%d9%88%d9%86%d8%b8%d9%8a%d8%b1%d9%87-%d8%a7%d9%84%d8%aa%d9%88%d9%86%d8%b3%d9%8a-%d9%8a%d8%a8%d8%ad%d8%ab%d8%a7%d9%86-%d9%81-2/?lang=ar</v>
      </c>
      <c r="E944" t="s">
        <v>15</v>
      </c>
      <c r="F944" t="s">
        <v>1100</v>
      </c>
    </row>
    <row r="945" spans="1:6" x14ac:dyDescent="0.2">
      <c r="A945" s="1">
        <v>45807.548692129632</v>
      </c>
      <c r="B945" t="s">
        <v>2197</v>
      </c>
      <c r="C945" t="s">
        <v>2198</v>
      </c>
      <c r="D945" s="2" t="str">
        <f>HYPERLINK(FM_export_all_urls_855021_AR[[#This Row],[URL]])</f>
        <v>https://www.fm.gov.om/%d9%81%d9%84%d8%b3%d8%b7%d9%8a%d9%86-%d8%a7%d9%84%d9%82%d8%a7%d8%a6%d9%85-%d8%a8%d8%a7%d9%84%d8%a3%d8%b9%d9%85%d8%a7%d9%84-%d9%8a%d8%ad%d8%b6%d8%b1-%d8%a7%d9%84%d8%b9%d8%b1%d8%b6-%d8%a7%d9%84%d8%ae/?lang=ar</v>
      </c>
      <c r="E945" t="s">
        <v>7</v>
      </c>
      <c r="F945" t="s">
        <v>413</v>
      </c>
    </row>
    <row r="946" spans="1:6" x14ac:dyDescent="0.2">
      <c r="A946" s="1">
        <v>45808.582453703704</v>
      </c>
      <c r="B946" t="s">
        <v>2199</v>
      </c>
      <c r="C946" t="s">
        <v>2200</v>
      </c>
      <c r="D946" s="2" t="str">
        <f>HYPERLINK(FM_export_all_urls_855021_AR[[#This Row],[URL]])</f>
        <v>https://www.fm.gov.om/%d8%a7%d9%84%d9%81%d9%84%d8%a8%d9%8a%d9%86-%d8%b3%d9%81%d8%a7%d8%b1%d8%a9-%d8%b3%d9%84%d8%b7%d9%86%d8%a9-%d8%b9%d9%85%d8%a7%d9%86-%d8%aa%d9%82%d9%8a%d9%85-%d9%81%d8%b9%d8%a7%d9%84%d9%8a%d8%a9-%d8%ab/?lang=ar</v>
      </c>
      <c r="E946" t="s">
        <v>7</v>
      </c>
      <c r="F946" t="s">
        <v>345</v>
      </c>
    </row>
    <row r="947" spans="1:6" x14ac:dyDescent="0.2">
      <c r="A947" s="1">
        <v>45809.291898148149</v>
      </c>
      <c r="B947" t="s">
        <v>2201</v>
      </c>
      <c r="C947" t="s">
        <v>2202</v>
      </c>
      <c r="D947" s="2" t="str">
        <f>HYPERLINK(FM_export_all_urls_855021_AR[[#This Row],[URL]])</f>
        <v>https://www.fm.gov.om/%d8%a7%d9%84%d9%8a%d8%a7%d8%a8%d8%a7%d9%86-%d8%b3%d9%81%d8%a7%d8%b1%d8%a9-%d8%b3%d9%84%d8%b7%d9%86%d8%a9-%d8%b9%d9%8f%d9%85%d8%a7%d9%86-%d8%aa%d8%b3%d8%aa%d8%b6%d9%8a%d9%81-%d9%81%d8%b9%d8%a7%d9%84/?lang=ar</v>
      </c>
      <c r="E947" t="s">
        <v>7</v>
      </c>
      <c r="F947" t="s">
        <v>443</v>
      </c>
    </row>
    <row r="948" spans="1:6" x14ac:dyDescent="0.2">
      <c r="A948" s="1">
        <v>45809.44939814815</v>
      </c>
      <c r="B948" t="s">
        <v>2203</v>
      </c>
      <c r="C948" t="s">
        <v>2204</v>
      </c>
      <c r="D948" s="2" t="str">
        <f>HYPERLINK(FM_export_all_urls_855021_AR[[#This Row],[URL]])</f>
        <v>https://www.fm.gov.om/%d9%82%d8%b1%d9%8a%d8%a8%d9%8b%d8%a7-%d8%a7%d9%84%d8%a5%d8%b9%d9%84%d8%a7%d9%86-%d8%b9%d9%86-%d8%a3%d9%88%d9%84-%d9%85%d8%b4%d8%b1%d9%88%d8%b9-%d9%84%d8%aa%d8%ae%d8%b2%d9%8a%d9%86-%d8%a7%d9%84%d8%b7/?lang=ar</v>
      </c>
      <c r="E948" t="s">
        <v>31</v>
      </c>
      <c r="F948" t="s">
        <v>1762</v>
      </c>
    </row>
    <row r="949" spans="1:6" x14ac:dyDescent="0.2">
      <c r="A949" s="1">
        <v>45809.648831018516</v>
      </c>
      <c r="B949" t="s">
        <v>2205</v>
      </c>
      <c r="C949" t="s">
        <v>2206</v>
      </c>
      <c r="D949" s="2" t="str">
        <f>HYPERLINK(FM_export_all_urls_855021_AR[[#This Row],[URL]])</f>
        <v>https://www.fm.gov.om/%d9%88%d8%b2%d9%8a%d8%b1-%d8%a7%d9%84%d8%ae%d8%a7%d8%b1%d8%ac%d9%8a%d8%a9-%d9%8a%d8%aa%d8%b3%d9%84%d9%85-%d9%86%d8%b3%d8%ae%d8%a9-%d9%85%d9%86-%d8%a3%d9%88%d8%b1%d8%a7%d9%82-%d8%a7%d8%b9%d8%aa%d9%85-4/?lang=ar</v>
      </c>
      <c r="E949" t="s">
        <v>15</v>
      </c>
      <c r="F949" t="s">
        <v>1022</v>
      </c>
    </row>
    <row r="950" spans="1:6" x14ac:dyDescent="0.2">
      <c r="A950" s="1">
        <v>45809.664930555555</v>
      </c>
      <c r="B950" t="s">
        <v>2207</v>
      </c>
      <c r="C950" t="s">
        <v>2208</v>
      </c>
      <c r="D950" s="2" t="str">
        <f>HYPERLINK(FM_export_all_urls_855021_AR[[#This Row],[URL]])</f>
        <v>https://www.fm.gov.om/%d9%88%d8%b2%d9%8a%d8%b1-%d8%a7%d9%84%d8%ae%d8%a7%d8%b1%d8%ac%d9%8a%d8%a9-%d9%8a%d8%aa%d8%b3%d9%84%d9%85-%d9%86%d8%b3%d8%ae%d8%a9-%d9%85%d9%86-%d8%a3%d9%88%d8%b1%d8%a7%d9%82-%d8%a7%d8%b9%d8%aa%d9%85-5/?lang=ar</v>
      </c>
      <c r="E950" t="s">
        <v>15</v>
      </c>
      <c r="F950" t="s">
        <v>2209</v>
      </c>
    </row>
    <row r="951" spans="1:6" x14ac:dyDescent="0.2">
      <c r="A951" s="1">
        <v>45810.509409722225</v>
      </c>
      <c r="B951" t="s">
        <v>2210</v>
      </c>
      <c r="C951" t="s">
        <v>2211</v>
      </c>
      <c r="D951" s="2" t="str">
        <f>HYPERLINK(FM_export_all_urls_855021_AR[[#This Row],[URL]])</f>
        <v>https://www.fm.gov.om/%d9%88%d8%b2%d9%8a%d8%b1-%d8%a7%d9%84%d8%ae%d8%a7%d8%b1%d8%ac%d9%8a%d8%a9-%d9%8a%d8%aa%d8%b1%d8%a3%d8%b3-%d9%88%d9%81%d8%af-%d8%b3%d9%84%d8%b7%d9%86%d8%a9-%d8%b9%d9%8f%d9%85%d8%a7%d9%86-%d9%81%d9%8a-4/?lang=ar</v>
      </c>
      <c r="E951" t="s">
        <v>15</v>
      </c>
      <c r="F951" t="s">
        <v>256</v>
      </c>
    </row>
    <row r="952" spans="1:6" x14ac:dyDescent="0.2">
      <c r="A952" s="1">
        <v>45811.429664351854</v>
      </c>
      <c r="B952" t="s">
        <v>2212</v>
      </c>
      <c r="C952" t="s">
        <v>2213</v>
      </c>
      <c r="D952" s="2" t="str">
        <f>HYPERLINK(FM_export_all_urls_855021_AR[[#This Row],[URL]])</f>
        <v>https://www.fm.gov.om/%d8%b3%d9%84%d8%b7%d9%86%d8%a9-%d8%b9%d9%8f%d9%85%d8%a7%d9%86-%d9%88%d8%a7%d9%84%d9%88%d9%84%d8%a7%d9%8a%d8%a7%d8%aa-%d8%a7%d9%84%d9%85%d8%aa%d8%ad%d8%af%d8%a9-%d8%a7%d9%84%d9%85%d9%83%d8%b3%d9%8a/?lang=ar</v>
      </c>
      <c r="E952" t="s">
        <v>15</v>
      </c>
      <c r="F952" t="s">
        <v>2214</v>
      </c>
    </row>
    <row r="953" spans="1:6" x14ac:dyDescent="0.2">
      <c r="A953" s="1">
        <v>45811.673668981479</v>
      </c>
      <c r="B953" t="s">
        <v>2215</v>
      </c>
      <c r="C953" t="s">
        <v>2216</v>
      </c>
      <c r="D953" s="2" t="str">
        <f>HYPERLINK(FM_export_all_urls_855021_AR[[#This Row],[URL]])</f>
        <v>https://www.fm.gov.om/%d8%ac%d9%86%d9%8a%d9%81-%d8%b3%d9%84%d8%b7%d9%86%d8%a9-%d8%b9%d9%8f%d9%85%d8%a7%d9%86-%d8%aa%d8%b4%d8%a7%d8%b1%d9%83-%d9%81%d9%8a-%d9%85%d8%a4%d8%aa%d9%85%d8%b1-%d8%a7%d9%84%d8%b9%d9%85%d9%84-%d8%a7/?lang=ar</v>
      </c>
      <c r="E953" t="s">
        <v>7</v>
      </c>
      <c r="F953" t="s">
        <v>2217</v>
      </c>
    </row>
    <row r="954" spans="1:6" x14ac:dyDescent="0.2">
      <c r="A954" s="1">
        <v>45811.690972222219</v>
      </c>
      <c r="B954" t="s">
        <v>2218</v>
      </c>
      <c r="C954" t="s">
        <v>2219</v>
      </c>
      <c r="D954" s="2" t="str">
        <f>HYPERLINK(FM_export_all_urls_855021_AR[[#This Row],[URL]])</f>
        <v>https://www.fm.gov.om/%d8%b3%d9%84%d8%b7%d9%86%d8%a9-%d8%b9%d9%8f%d9%85%d8%a7%d9%86-%d9%88%d8%af%d9%88%d9%84%d8%a9-%d9%82%d8%b7%d8%b1-%d8%aa%d8%a8%d8%ad%d8%ab%d8%a7%d9%86-%d8%b3%d8%a8%d9%84-%d8%aa%d8%b9%d8%b2%d9%8a%d8%b2/?lang=ar</v>
      </c>
      <c r="E954" t="s">
        <v>15</v>
      </c>
      <c r="F954" t="s">
        <v>807</v>
      </c>
    </row>
    <row r="955" spans="1:6" x14ac:dyDescent="0.2">
      <c r="A955" s="1">
        <v>45811.714918981481</v>
      </c>
      <c r="B955" t="s">
        <v>2220</v>
      </c>
      <c r="C955" t="s">
        <v>2221</v>
      </c>
      <c r="D955" s="2" t="str">
        <f>HYPERLINK(FM_export_all_urls_855021_AR[[#This Row],[URL]])</f>
        <v>https://www.fm.gov.om/%d9%88%d9%83%d9%8a%d9%84-%d9%88%d8%b2%d8%a7%d8%b1%d8%a9-%d8%a7%d9%84%d8%ae%d8%a7%d8%b1%d8%ac%d9%8a%d8%a9-%d9%84%d9%84%d8%b4%d8%a4%d9%88%d9%86-%d8%a7%d9%84%d8%b3%d9%8a%d8%a7%d8%b3%d9%8a%d8%a9-%d9%8a-31/?lang=ar</v>
      </c>
      <c r="E955" t="s">
        <v>15</v>
      </c>
      <c r="F955" t="s">
        <v>1470</v>
      </c>
    </row>
    <row r="956" spans="1:6" x14ac:dyDescent="0.2">
      <c r="A956" s="1">
        <v>45811.946909722225</v>
      </c>
      <c r="B956" t="s">
        <v>2222</v>
      </c>
      <c r="C956" t="s">
        <v>2223</v>
      </c>
      <c r="D956" s="2" t="str">
        <f>HYPERLINK(FM_export_all_urls_855021_AR[[#This Row],[URL]])</f>
        <v>https://www.fm.gov.om/%d8%b3%d9%84%d8%b7%d9%86%d8%a9-%d8%b9%d9%8f%d9%85%d8%a7%d9%86-%d8%aa%d8%b1%d8%ad%d9%91%d8%a8-%d8%a8%d8%a7%d9%86%d8%aa%d8%ae%d8%a7%d8%a8-%d9%85%d9%85%d9%84%d9%83%d8%a9-%d8%a7%d9%84%d8%a8%d8%ad%d8%b1/?lang=ar</v>
      </c>
      <c r="E956" t="s">
        <v>11</v>
      </c>
      <c r="F956" t="s">
        <v>582</v>
      </c>
    </row>
    <row r="957" spans="1:6" x14ac:dyDescent="0.2">
      <c r="A957" s="1">
        <v>45811.8675</v>
      </c>
      <c r="B957" t="s">
        <v>2224</v>
      </c>
      <c r="C957" t="s">
        <v>2225</v>
      </c>
      <c r="D957" s="2" t="str">
        <f>HYPERLINK(FM_export_all_urls_855021_AR[[#This Row],[URL]])</f>
        <v>https://www.fm.gov.om/%d8%a7%d8%ac%d8%aa%d9%85%d8%a7%d8%b9-%d8%aa%d8%ad%d8%b6%d9%8a%d8%b1%d9%8a-%d9%84%d9%84%d8%ac%d9%86%d8%a9-%d8%a7%d9%84%d8%b9%d9%8f%d9%85%d8%a7%d9%86%d9%8a%d8%a9-%d8%a7%d9%84%d9%85%d8%b5%d8%b1%d9%8a/?lang=ar</v>
      </c>
      <c r="E957" t="s">
        <v>15</v>
      </c>
      <c r="F957" t="s">
        <v>1011</v>
      </c>
    </row>
    <row r="958" spans="1:6" x14ac:dyDescent="0.2">
      <c r="A958" s="1">
        <v>45812.344467592593</v>
      </c>
      <c r="B958" t="s">
        <v>2226</v>
      </c>
      <c r="C958" t="s">
        <v>2227</v>
      </c>
      <c r="D958" s="2" t="str">
        <f>HYPERLINK(FM_export_all_urls_855021_AR[[#This Row],[URL]])</f>
        <v>https://www.fm.gov.om/%d8%b3%d9%84%d8%b7%d9%86%d8%a9-%d8%b9%d9%8f%d9%85%d8%a7%d9%86-%d8%aa%d9%8f%d9%87%d8%af%d9%8a-%d9%85%d9%86%d8%b8%d9%85%d8%a9-%d8%a7%d9%84%d8%aa%d8%ac%d8%a7%d8%b1%d8%a9-%d9%84%d9%88%d8%ad%d8%a9-%d8%ac/?lang=ar</v>
      </c>
      <c r="E958" t="s">
        <v>169</v>
      </c>
      <c r="F958" t="s">
        <v>103</v>
      </c>
    </row>
    <row r="959" spans="1:6" x14ac:dyDescent="0.2">
      <c r="A959" s="1">
        <v>45812.360694444447</v>
      </c>
      <c r="B959" t="s">
        <v>2228</v>
      </c>
      <c r="C959" t="s">
        <v>2229</v>
      </c>
      <c r="D959" s="2" t="str">
        <f>HYPERLINK(FM_export_all_urls_855021_AR[[#This Row],[URL]])</f>
        <v>https://www.fm.gov.om/%d8%b3%d9%81%d9%8a%d8%b1-%d8%b3%d9%84%d8%b7%d9%86%d8%a9-%d8%b9%d9%8f%d9%85%d8%a7%d9%86-%d9%8a%d9%8f%d9%82%d8%af%d9%85-%d8%a3%d9%88%d8%b1%d8%a7%d9%82-%d8%a7%d8%b9%d8%aa%d9%85%d8%a7%d8%af%d9%87-%d9%84/?lang=ar</v>
      </c>
      <c r="E959" t="s">
        <v>15</v>
      </c>
      <c r="F959" t="s">
        <v>2230</v>
      </c>
    </row>
    <row r="960" spans="1:6" x14ac:dyDescent="0.2">
      <c r="A960" s="1">
        <v>45812.564074074071</v>
      </c>
      <c r="B960" t="s">
        <v>2231</v>
      </c>
      <c r="C960" t="s">
        <v>2232</v>
      </c>
      <c r="D960" s="2" t="str">
        <f>HYPERLINK(FM_export_all_urls_855021_AR[[#This Row],[URL]])</f>
        <v>https://www.fm.gov.om/%d9%85%d9%88%d9%86%d8%a7%d9%83%d9%88-%d8%b3%d9%81%d9%8a%d8%b1-%d8%b3%d9%84%d8%b7%d9%86%d8%a9-%d8%b9%d9%8f%d9%85%d8%a7%d9%86-%d9%8a%d9%84%d8%aa%d9%82%d9%8a-%d8%a8%d9%88%d8%b2%d9%8a%d8%b1%d8%a9-%d8%a7/?lang=ar</v>
      </c>
      <c r="E960" t="s">
        <v>7</v>
      </c>
      <c r="F960" t="s">
        <v>2230</v>
      </c>
    </row>
    <row r="961" spans="1:6" x14ac:dyDescent="0.2">
      <c r="A961" s="1">
        <v>45812.566736111112</v>
      </c>
      <c r="B961" t="s">
        <v>2233</v>
      </c>
      <c r="C961" t="s">
        <v>2234</v>
      </c>
      <c r="D961" s="2" t="str">
        <f>HYPERLINK(FM_export_all_urls_855021_AR[[#This Row],[URL]])</f>
        <v>https://www.fm.gov.om/%d8%a5%d9%86%d8%af%d9%88%d9%86%d9%8a%d8%b3%d9%8a%d8%a7-%d8%b3%d9%81%d9%8a%d8%b1-%d8%b3%d9%84%d8%b7%d9%86%d8%a9-%d8%b9%d9%8f%d9%85%d8%a7%d9%86-%d9%8a%d9%84%d8%aa%d9%82%d9%8a-%d9%88%d8%b2%d9%8a%d8%b1/?lang=ar</v>
      </c>
      <c r="E961" t="s">
        <v>7</v>
      </c>
      <c r="F961" t="s">
        <v>52</v>
      </c>
    </row>
    <row r="962" spans="1:6" x14ac:dyDescent="0.2">
      <c r="A962" s="1">
        <v>45812.604849537034</v>
      </c>
      <c r="B962" t="s">
        <v>2235</v>
      </c>
      <c r="C962" t="s">
        <v>2236</v>
      </c>
      <c r="D962" s="2" t="str">
        <f>HYPERLINK(FM_export_all_urls_855021_AR[[#This Row],[URL]])</f>
        <v>https://www.fm.gov.om/%d8%a8%d8%b9%d8%ab%d8%a9%d9%8f-%d8%b5%d9%86%d8%af%d9%88%d9%82-%d8%a7%d9%84%d9%86%d9%82%d8%af-%d8%a7%d9%84%d8%af%d9%88%d9%84%d9%8a-%d8%aa%d8%ae%d8%aa%d9%85-%d8%b2%d9%8a%d8%a7%d8%b1%d8%aa%d9%87%d8%a7/?lang=ar</v>
      </c>
      <c r="E962" t="s">
        <v>31</v>
      </c>
      <c r="F962" t="s">
        <v>16</v>
      </c>
    </row>
    <row r="963" spans="1:6" x14ac:dyDescent="0.2">
      <c r="A963" s="1">
        <v>45813.410763888889</v>
      </c>
      <c r="B963" t="s">
        <v>2237</v>
      </c>
      <c r="C963" t="s">
        <v>2238</v>
      </c>
      <c r="D963" s="2" t="str">
        <f>HYPERLINK(FM_export_all_urls_855021_AR[[#This Row],[URL]])</f>
        <v>https://www.fm.gov.om/%d8%a5%d9%8a%d8%b7%d8%a7%d9%84%d9%8a%d8%a7-%d8%a7%d9%84%d8%b3%d9%81%d9%8a%d9%86%d8%a9-%d8%b4%d8%a8%d8%a7%d8%a8-%d8%b9%d9%8f%d9%85%d8%a7%d9%86-%d8%a7%d9%84%d8%ab%d8%a7%d9%86%d9%8a%d8%a9-%d8%aa/?lang=ar</v>
      </c>
      <c r="E963" t="s">
        <v>7</v>
      </c>
      <c r="F963" t="s">
        <v>157</v>
      </c>
    </row>
    <row r="964" spans="1:6" x14ac:dyDescent="0.2">
      <c r="A964" s="1">
        <v>45817.717835648145</v>
      </c>
      <c r="B964" t="s">
        <v>2239</v>
      </c>
      <c r="C964" t="s">
        <v>2240</v>
      </c>
      <c r="D964" s="2" t="str">
        <f>HYPERLINK(FM_export_all_urls_855021_AR[[#This Row],[URL]])</f>
        <v>https://www.fm.gov.om/%d8%b1%d9%88%d8%b3%d9%8a%d8%a7-%d8%a7%d9%84%d8%b3%d9%81%d9%8a%d8%b1-%d9%8a%d8%b3%d8%aa%d9%82%d8%a8%d9%84-%d8%a7%d9%84%d8%b1%d8%a6%d9%8a%d8%b3-%d8%a7%d9%84%d8%aa%d9%86%d9%81%d9%8a%d8%b0%d9%8a-%d9%84/?lang=ar</v>
      </c>
      <c r="E964" t="s">
        <v>7</v>
      </c>
      <c r="F964" t="s">
        <v>8</v>
      </c>
    </row>
    <row r="965" spans="1:6" x14ac:dyDescent="0.2">
      <c r="A965" s="1">
        <v>45816.742256944446</v>
      </c>
      <c r="B965" t="s">
        <v>2241</v>
      </c>
      <c r="C965" t="s">
        <v>2242</v>
      </c>
      <c r="D965" s="2" t="str">
        <f>HYPERLINK(FM_export_all_urls_855021_AR[[#This Row],[URL]])</f>
        <v>https://www.fm.gov.om/%d8%a7%d9%84%d9%83%d9%88%d9%8a%d8%aa-%d8%b9%d9%85%d8%a7%d9%86-%d8%aa%d9%82%d8%af%d9%85-%d8%b9%d8%b1%d9%88%d8%b6%d8%a7-%d8%aa%d8%b1%d9%88%d9%8a%d8%ac%d9%8a%d8%a9-%d9%84%d9%85%d9%88%d8%b3%d9%85-%d8%ae/?lang=ar</v>
      </c>
      <c r="E965" t="s">
        <v>7</v>
      </c>
      <c r="F965" t="s">
        <v>391</v>
      </c>
    </row>
    <row r="966" spans="1:6" x14ac:dyDescent="0.2">
      <c r="A966" s="1">
        <v>45815.763912037037</v>
      </c>
      <c r="B966" t="s">
        <v>2243</v>
      </c>
      <c r="C966" t="s">
        <v>2244</v>
      </c>
      <c r="D966" s="2" t="str">
        <f>HYPERLINK(FM_export_all_urls_855021_AR[[#This Row],[URL]])</f>
        <v>https://www.fm.gov.om/%d8%a7%d9%84%d9%85%d9%85%d9%84%d9%83%d8%a9-%d8%a7%d9%84%d9%85%d8%aa%d8%ad%d8%af%d8%a9-%d8%ac%d9%86%d8%a7%d8%ad-%d8%b3%d9%84%d8%b7%d9%86%d8%a9-%d8%b9%d9%85%d8%a7%d9%86-%d9%8a%d9%81%d9%88%d8%b2-%d8%a8/?lang=ar</v>
      </c>
      <c r="E966" t="s">
        <v>7</v>
      </c>
      <c r="F966" t="s">
        <v>440</v>
      </c>
    </row>
    <row r="967" spans="1:6" x14ac:dyDescent="0.2">
      <c r="A967" s="1">
        <v>45818.434166666666</v>
      </c>
      <c r="B967" t="s">
        <v>2245</v>
      </c>
      <c r="C967" t="s">
        <v>2246</v>
      </c>
      <c r="D967" s="2" t="str">
        <f>HYPERLINK(FM_export_all_urls_855021_AR[[#This Row],[URL]])</f>
        <v>https://www.fm.gov.om/%d9%85%d8%b1%d8%b3%d9%88%d9%85-%d8%b3%d9%84%d8%b7%d8%a7%d9%86%d9%8a-%d8%b1%d9%82%d9%85-%d9%a5%d9%a3-%d9%a2%d9%a0%d9%a2%d9%a5/?lang=ar</v>
      </c>
      <c r="E967" t="s">
        <v>2017</v>
      </c>
      <c r="F967" t="s">
        <v>16</v>
      </c>
    </row>
    <row r="968" spans="1:6" x14ac:dyDescent="0.2">
      <c r="A968" s="1">
        <v>45818.773634259262</v>
      </c>
      <c r="B968" t="s">
        <v>2247</v>
      </c>
      <c r="C968" t="s">
        <v>2248</v>
      </c>
      <c r="D968" s="2" t="str">
        <f>HYPERLINK(FM_export_all_urls_855021_AR[[#This Row],[URL]])</f>
        <v>https://www.fm.gov.om/%d8%a7%d9%84%d9%85%d8%ac%d8%b1-%d8%a7%d9%84%d8%b3%d9%81%d9%8a%d8%b1-%d9%8a%d9%84%d8%aa%d9%82%d9%8a-%d9%85%d8%b3%d8%a4%d9%88%d9%84%d9%8a-%d8%b4%d8%b1%d9%83%d8%a9-%d9%85%d8%aa%d8%ae%d8%b5%d8%b5%d8%a9/?lang=ar</v>
      </c>
      <c r="E968" t="s">
        <v>7</v>
      </c>
      <c r="F968" t="s">
        <v>43</v>
      </c>
    </row>
    <row r="969" spans="1:6" x14ac:dyDescent="0.2">
      <c r="A969" s="1">
        <v>45819.573923611111</v>
      </c>
      <c r="B969" t="s">
        <v>2249</v>
      </c>
      <c r="C969" t="s">
        <v>2250</v>
      </c>
      <c r="D969" s="2" t="str">
        <f>HYPERLINK(FM_export_all_urls_855021_AR[[#This Row],[URL]])</f>
        <v>https://www.fm.gov.om/%d8%a5%d9%8a%d8%b1%d8%a7%d8%af%d8%a7%d8%aa%d9%8f-%d8%a7%d9%84%d9%81%d9%86%d8%a7%d8%af%d9%82-3-5-%d9%86%d8%ac%d9%88%d9%85-%d8%a8%d8%b3%d9%84%d8%b7%d9%86%d8%a9-%d8%b9%d9%8f%d9%85%d8%a7%d9%86-%d8%aa/?lang=ar</v>
      </c>
      <c r="E969" t="s">
        <v>31</v>
      </c>
      <c r="F969" t="s">
        <v>16</v>
      </c>
    </row>
    <row r="970" spans="1:6" x14ac:dyDescent="0.2">
      <c r="A970" s="1">
        <v>45819.76462962963</v>
      </c>
      <c r="B970" t="s">
        <v>2251</v>
      </c>
      <c r="C970" t="s">
        <v>2252</v>
      </c>
      <c r="D970" s="2" t="str">
        <f>HYPERLINK(FM_export_all_urls_855021_AR[[#This Row],[URL]])</f>
        <v>https://www.fm.gov.om/%d9%86%d9%8a%d9%88%d9%8a%d9%88%d8%b1%d9%83-%d8%b3%d9%84%d8%b7%d9%86%d8%a9-%d8%b9%d9%8f%d9%85%d8%a7%d9%86-%d8%aa%d8%b4%d8%a7%d8%b1%d9%83-%d9%81%d9%8a-%d8%ac%d9%84%d8%b3%d8%a9-%d9%84%d9%84%d9%8a%d9%88/?lang=ar</v>
      </c>
      <c r="E970" t="s">
        <v>7</v>
      </c>
      <c r="F970" t="s">
        <v>2253</v>
      </c>
    </row>
    <row r="971" spans="1:6" x14ac:dyDescent="0.2">
      <c r="A971" s="1">
        <v>45820.385833333334</v>
      </c>
      <c r="B971" t="s">
        <v>2254</v>
      </c>
      <c r="C971" t="s">
        <v>2255</v>
      </c>
      <c r="D971" s="2" t="str">
        <f>HYPERLINK(FM_export_all_urls_855021_AR[[#This Row],[URL]])</f>
        <v>https://www.fm.gov.om/%d8%b3%d9%84%d8%b7%d9%86%d8%a9-%d8%b9%d9%8f%d9%85%d8%a7%d9%86-%d8%aa%d8%b3%d8%aa%d8%b6%d9%8a%d9%81-%d8%a7%d9%84%d8%ac%d9%88%d9%84%d8%a9-%d8%a7%d9%84%d8%b3%d8%a7%d8%af%d8%b3%d8%a9-%d9%85%d9%86-%d8%a7/?lang=ar</v>
      </c>
      <c r="E971" t="s">
        <v>15</v>
      </c>
      <c r="F971" t="s">
        <v>1731</v>
      </c>
    </row>
    <row r="972" spans="1:6" x14ac:dyDescent="0.2">
      <c r="A972" s="1">
        <v>45820.7030787037</v>
      </c>
      <c r="B972" t="s">
        <v>2256</v>
      </c>
      <c r="C972" t="s">
        <v>2257</v>
      </c>
      <c r="D972" s="2" t="str">
        <f>HYPERLINK(FM_export_all_urls_855021_AR[[#This Row],[URL]])</f>
        <v>https://www.fm.gov.om/%d9%88%d8%b2%d8%a7%d8%b1%d8%a9-%d8%a7%d9%84%d8%ae%d8%a7%d8%b1%d8%ac%d9%8a%d8%a9-%d8%aa%d8%b9%d8%b2%d9%8a-%d9%81%d9%8a-%d8%b6%d8%ad%d8%a7%d9%8a%d8%a7-%d8%ad%d8%a7%d8%af%d8%ab-%d8%a7%d9%84%d8%b7%d8%a7/?lang=ar</v>
      </c>
      <c r="E972" t="s">
        <v>11</v>
      </c>
      <c r="F972" t="s">
        <v>740</v>
      </c>
    </row>
    <row r="973" spans="1:6" x14ac:dyDescent="0.2">
      <c r="A973" s="1">
        <v>45821.147291666668</v>
      </c>
      <c r="B973" t="s">
        <v>2258</v>
      </c>
      <c r="C973" t="s">
        <v>2259</v>
      </c>
      <c r="D973" s="2" t="str">
        <f>HYPERLINK(FM_export_all_urls_855021_AR[[#This Row],[URL]])</f>
        <v>https://www.fm.gov.om/%d8%a8%d8%a7%d9%84%d8%b7%d8%a8%d8%b9%d8%8c-%d8%a5%d9%84%d9%8a%d9%83-%d8%b9%d9%86%d9%88%d8%a7%d9%86%d9%8b%d8%a7-%d8%a3%d9%83%d8%ab%d8%b1-%d8%b1%d8%b3%d9%85%d9%8a%d8%a9-%d9%88%d8%af%d8%a8%d9%84%d9%88/?lang=ar</v>
      </c>
      <c r="E973" t="s">
        <v>11</v>
      </c>
      <c r="F973" t="s">
        <v>1731</v>
      </c>
    </row>
    <row r="974" spans="1:6" x14ac:dyDescent="0.2">
      <c r="A974" s="1">
        <v>45821.611076388886</v>
      </c>
      <c r="B974" t="s">
        <v>2260</v>
      </c>
      <c r="C974" t="s">
        <v>2261</v>
      </c>
      <c r="D974" s="2" t="str">
        <f>HYPERLINK(FM_export_all_urls_855021_AR[[#This Row],[URL]])</f>
        <v>https://www.fm.gov.om/%d9%88%d8%b2%d8%a7%d8%b1%d8%a9-%d8%a7%d9%84%d8%ae%d8%a7%d8%b1%d8%ac%d9%8a%d8%a9-%d8%aa%d9%8f%d8%ad%d8%b0%d9%91%d8%b1-%d8%a7%d9%84%d9%85%d9%88%d8%a7%d8%b7%d9%86%d9%8a%d9%86-%d9%81%d9%8a-%d8%a7%d9%84/?lang=ar</v>
      </c>
      <c r="E974" t="s">
        <v>11</v>
      </c>
      <c r="F974" t="s">
        <v>16</v>
      </c>
    </row>
    <row r="975" spans="1:6" x14ac:dyDescent="0.2">
      <c r="A975" s="1">
        <v>45822.411874999998</v>
      </c>
      <c r="B975" t="s">
        <v>2262</v>
      </c>
      <c r="C975" t="s">
        <v>2263</v>
      </c>
      <c r="D975" s="2" t="str">
        <f>HYPERLINK(FM_export_all_urls_855021_AR[[#This Row],[URL]])</f>
        <v>https://www.fm.gov.om/%d8%a7%d8%aa%d8%b5%d8%a7%d9%84%d8%a7%d8%aa%d9%8c-%d9%85%d9%83%d8%ab%d9%91%d9%81%d8%a9%d9%8c-%d8%a8%d9%8a%d9%86-%d9%88%d8%b2%d9%8a%d8%b1-%d8%a7%d9%84%d8%ae%d8%a7%d8%b1%d8%ac%d9%8a%d8%a9-%d9%86%d8%b8/?lang=ar</v>
      </c>
      <c r="E975" t="s">
        <v>15</v>
      </c>
      <c r="F975" t="s">
        <v>154</v>
      </c>
    </row>
    <row r="976" spans="1:6" x14ac:dyDescent="0.2">
      <c r="A976" s="1">
        <v>45822.692141203705</v>
      </c>
      <c r="B976" t="s">
        <v>2264</v>
      </c>
      <c r="C976" t="s">
        <v>2265</v>
      </c>
      <c r="D976" s="2" t="str">
        <f>HYPERLINK(FM_export_all_urls_855021_AR[[#This Row],[URL]])</f>
        <v>https://www.fm.gov.om/%d9%81%d9%8a-%d8%b6%d9%88%d8%a1-%d8%a7%d9%84%d8%aa%d8%b7%d9%88%d8%b1%d8%a7%d8%aa-%d8%a7%d9%84%d8%ac%d8%a7%d8%b1%d9%8a%d8%a9-%d9%88%d8%b2%d8%a7%d8%b1%d8%a9-%d8%a7%d9%84%d8%ae%d8%a7%d8%b1%d8%ac%d9%8a/?lang=ar</v>
      </c>
      <c r="E976" t="s">
        <v>15</v>
      </c>
      <c r="F976" t="s">
        <v>154</v>
      </c>
    </row>
    <row r="977" spans="1:6" x14ac:dyDescent="0.2">
      <c r="A977" s="1">
        <v>45822.702592592592</v>
      </c>
      <c r="B977" t="s">
        <v>2266</v>
      </c>
      <c r="C977" t="s">
        <v>2267</v>
      </c>
      <c r="D977" s="2" t="str">
        <f>HYPERLINK(FM_export_all_urls_855021_AR[[#This Row],[URL]])</f>
        <v>https://www.fm.gov.om/%d9%85%d8%b9%d8%a7%d9%84%d9%8a-%d9%88%d8%b2%d9%8a%d8%b1-%d8%a7%d9%84%d8%ae%d8%a7%d8%b1%d8%ac%d9%8a%d8%a9-%d8%a7%d9%84%d9%85%d8%ad%d8%a7%d8%af%d8%ab%d8%a7%d8%aa-%d8%a7%d9%84%d8%a5%d9%8a%d8%b1%d8%a7/?lang=ar</v>
      </c>
      <c r="E977" t="s">
        <v>15</v>
      </c>
      <c r="F977" t="s">
        <v>1731</v>
      </c>
    </row>
    <row r="978" spans="1:6" x14ac:dyDescent="0.2">
      <c r="A978" s="1">
        <v>45823.282557870371</v>
      </c>
      <c r="B978" t="s">
        <v>2268</v>
      </c>
      <c r="C978" t="s">
        <v>2269</v>
      </c>
      <c r="D978" s="2" t="str">
        <f>HYPERLINK(FM_export_all_urls_855021_AR[[#This Row],[URL]])</f>
        <v>https://www.fm.gov.om/%d9%88%d8%b2%d9%8a%d8%b1-%d8%a7%d9%84%d8%ae%d8%a7%d8%b1%d8%ac%d9%8a%d8%a9-%d9%8a%d8%a4%d9%83%d8%af-%d8%a3%d9%87%d9%85%d9%8a%d8%a9-%d8%aa%d9%83%d8%ab%d9%8a%d9%81-%d8%a7%d9%84%d8%b6%d8%ba%d9%88%d8%b7/?lang=ar</v>
      </c>
      <c r="E978" t="s">
        <v>15</v>
      </c>
      <c r="F978" t="s">
        <v>154</v>
      </c>
    </row>
    <row r="979" spans="1:6" x14ac:dyDescent="0.2">
      <c r="A979" s="1">
        <v>45823.465613425928</v>
      </c>
      <c r="B979" t="s">
        <v>2270</v>
      </c>
      <c r="C979" t="s">
        <v>2271</v>
      </c>
      <c r="D979" s="2" t="str">
        <f>HYPERLINK(FM_export_all_urls_855021_AR[[#This Row],[URL]])</f>
        <v>https://www.fm.gov.om/%d9%88%d8%b2%d8%a7%d8%b1%d8%a9-%d8%a7%d9%84%d8%ae%d8%a7%d8%b1%d8%ac%d9%8a%d8%a9-%d8%aa%d8%b9%d9%84%d9%86-%d9%86%d9%82%d8%a7%d8%b7-%d8%a7%d9%84%d8%aa%d9%88%d8%a7%d8%b5%d9%84-%d9%81%d9%8a-%d9%85%d8%af/?lang=ar</v>
      </c>
      <c r="E979" t="s">
        <v>11</v>
      </c>
      <c r="F979" t="s">
        <v>154</v>
      </c>
    </row>
    <row r="980" spans="1:6" x14ac:dyDescent="0.2">
      <c r="A980" s="1">
        <v>45823.51730324074</v>
      </c>
      <c r="B980" t="s">
        <v>2272</v>
      </c>
      <c r="C980" t="s">
        <v>2273</v>
      </c>
      <c r="D980" s="2" t="str">
        <f>HYPERLINK(FM_export_all_urls_855021_AR[[#This Row],[URL]])</f>
        <v>https://www.fm.gov.om/%d8%ac%d9%84%d8%a7%d9%84%d8%a9-%d8%a7%d9%84%d8%b3%d9%84%d8%b7%d8%a7%d9%86-%d8%a7%d9%84%d9%85%d8%b9%d8%b8%d9%85-%d9%8a%d8%aa%d9%84%d9%82%d9%89-%d8%a7%d8%aa%d8%b5%d8%a7%d9%84%d8%a7-%d9%87%d8%a7%d8%aa/?lang=ar</v>
      </c>
      <c r="E980" t="s">
        <v>15</v>
      </c>
      <c r="F980" t="s">
        <v>259</v>
      </c>
    </row>
    <row r="981" spans="1:6" x14ac:dyDescent="0.2">
      <c r="A981" s="1">
        <v>45823.605127314811</v>
      </c>
      <c r="B981" t="s">
        <v>2274</v>
      </c>
      <c r="C981" t="s">
        <v>2275</v>
      </c>
      <c r="D981" s="2" t="str">
        <f>HYPERLINK(FM_export_all_urls_855021_AR[[#This Row],[URL]])</f>
        <v>https://www.fm.gov.om/%d8%ac%d9%84%d8%a7%d9%84%d8%a9-%d8%a7%d9%84%d8%b3%d9%84%d8%b7%d8%a7%d9%86-%d8%a7%d9%84%d9%85%d8%b9%d8%b8%d9%85-%d9%8a%d8%aa%d9%84%d9%82%d9%89-%d8%a7%d8%aa%d8%b5%d8%a7%d9%84%d8%a7-%d9%87%d8%a7%d8%aa-2/?lang=ar</v>
      </c>
      <c r="E981" t="s">
        <v>15</v>
      </c>
      <c r="F981" t="s">
        <v>83</v>
      </c>
    </row>
    <row r="982" spans="1:6" x14ac:dyDescent="0.2">
      <c r="A982" s="1">
        <v>45823.634837962964</v>
      </c>
      <c r="B982" t="s">
        <v>2276</v>
      </c>
      <c r="C982" t="s">
        <v>2277</v>
      </c>
      <c r="D982" s="2" t="str">
        <f>HYPERLINK(FM_export_all_urls_855021_AR[[#This Row],[URL]])</f>
        <v>https://www.fm.gov.om/%d9%88%d8%b2%d9%8a%d8%b1-%d8%a7%d9%84%d8%ae%d8%a7%d8%b1%d8%ac%d9%8a%d8%a9-%d9%8a%d8%a8%d8%ad%d8%ab-%d9%85%d8%b9-%d9%86%d8%b8%d9%8a%d8%b1%d9%87-%d8%a7%d9%84%d8%a3%d9%84%d9%85%d8%a7%d9%86%d9%8a-%d8%aa/?lang=ar</v>
      </c>
      <c r="E982" t="s">
        <v>15</v>
      </c>
      <c r="F982" t="s">
        <v>2278</v>
      </c>
    </row>
    <row r="983" spans="1:6" x14ac:dyDescent="0.2">
      <c r="A983" s="1">
        <v>45824.334849537037</v>
      </c>
      <c r="B983" t="s">
        <v>2279</v>
      </c>
      <c r="C983" t="s">
        <v>2280</v>
      </c>
      <c r="D983" s="2" t="str">
        <f>HYPERLINK(FM_export_all_urls_855021_AR[[#This Row],[URL]])</f>
        <v>https://www.fm.gov.om/%d8%b3%d9%84%d8%b7%d9%86%d8%a9-%d8%b9%d9%8f%d9%85%d8%a7%d9%86-%d8%aa%d8%b4%d9%87%d8%af-%d9%86%d8%b4%d8%a7%d8%b7%d9%8b%d8%a7-%d8%af%d8%a8%d9%84%d9%88%d9%85%d8%a7%d8%b3%d9%8a%d9%8b%d9%91%d8%a7-%d9%85/?lang=ar</v>
      </c>
      <c r="E983" t="s">
        <v>15</v>
      </c>
      <c r="F983" t="s">
        <v>2281</v>
      </c>
    </row>
    <row r="984" spans="1:6" x14ac:dyDescent="0.2">
      <c r="A984" s="1">
        <v>45824.553854166668</v>
      </c>
      <c r="B984" t="s">
        <v>2282</v>
      </c>
      <c r="C984" t="s">
        <v>2283</v>
      </c>
      <c r="D984" s="2" t="str">
        <f>HYPERLINK(FM_export_all_urls_855021_AR[[#This Row],[URL]])</f>
        <v>https://www.fm.gov.om/%d8%ac%d9%84%d8%a7%d9%84%d8%a9%d9%8f-%d8%a7%d9%84%d8%b3%d9%91%d9%8f%d9%84%d8%b7%d8%a7%d9%86-%d8%a7%d9%84%d9%85%d8%b9%d8%b8%d9%91%d9%85-%d9%8a%d9%8f%d8%ac%d8%b1%d9%90%d9%8a-%d8%a7%d8%aa%d8%b5%d8%a7/?lang=ar</v>
      </c>
      <c r="E984" t="s">
        <v>15</v>
      </c>
      <c r="F984" t="s">
        <v>154</v>
      </c>
    </row>
    <row r="985" spans="1:6" x14ac:dyDescent="0.2">
      <c r="A985" s="1">
        <v>45823.786736111113</v>
      </c>
      <c r="B985" t="s">
        <v>2284</v>
      </c>
      <c r="C985" t="s">
        <v>2285</v>
      </c>
      <c r="D985" s="2" t="str">
        <f>HYPERLINK(FM_export_all_urls_855021_AR[[#This Row],[URL]])</f>
        <v>https://www.fm.gov.om/%d8%a3%d9%88%d8%b2%d8%a8%d9%83%d8%b3%d8%aa%d8%a7%d9%86-%d8%a7%d9%86%d8%b9%d9%82%d8%a7%d8%af-%d8%a7%d8%ac%d8%aa%d9%85%d8%a7%d8%b9%d8%a7%d8%aa-%d8%a7%d9%84%d8%af%d9%88%d8%b1%d8%a9-%d8%a7%d9%84%d8%ae/?lang=ar</v>
      </c>
      <c r="E985" t="s">
        <v>7</v>
      </c>
      <c r="F985" t="s">
        <v>140</v>
      </c>
    </row>
    <row r="986" spans="1:6" x14ac:dyDescent="0.2">
      <c r="A986" s="1">
        <v>45822.799432870372</v>
      </c>
      <c r="B986" t="s">
        <v>2286</v>
      </c>
      <c r="C986" t="s">
        <v>2287</v>
      </c>
      <c r="D986" s="2" t="str">
        <f>HYPERLINK(FM_export_all_urls_855021_AR[[#This Row],[URL]])</f>
        <v>https://www.fm.gov.om/%d8%ac%d9%86%d9%8a%d9%81-%d8%b3%d9%84%d8%b7%d9%86%d8%a9-%d8%b9%d9%85%d8%a7%d9%86-%d8%aa%d8%b4%d8%a7%d8%b1%d9%83-%d9%81%d9%8a-%d8%a7%d8%ac%d8%aa%d9%85%d8%a7%d8%b9%d8%a7%d8%aa-%d9%85%d9%86%d8%b8%d9%85/?lang=ar</v>
      </c>
      <c r="E986" t="s">
        <v>7</v>
      </c>
      <c r="F986" t="s">
        <v>16</v>
      </c>
    </row>
    <row r="987" spans="1:6" x14ac:dyDescent="0.2">
      <c r="A987" s="1">
        <v>45821.814421296294</v>
      </c>
      <c r="B987" t="s">
        <v>2288</v>
      </c>
      <c r="C987" t="s">
        <v>2289</v>
      </c>
      <c r="D987" s="2" t="str">
        <f>HYPERLINK(FM_export_all_urls_855021_AR[[#This Row],[URL]])</f>
        <v>https://www.fm.gov.om/%d8%a8%d8%b1%d9%88%d9%86%d8%a7%d9%8a-%d8%b1%d8%a6%d9%8a%d8%b3-%d8%a7%d9%84%d8%a8%d8%b9%d8%ab%d8%a9-%d8%aa%d9%84%d8%aa%d9%82%d9%8a-%d8%a7%d9%84%d8%b3%d9%81%d9%8a%d8%b1%d8%a9-%d8%a7%d9%84%d9%85%d8%aa/?lang=ar</v>
      </c>
      <c r="E987" t="s">
        <v>7</v>
      </c>
      <c r="F987" t="s">
        <v>792</v>
      </c>
    </row>
    <row r="988" spans="1:6" x14ac:dyDescent="0.2">
      <c r="A988" s="1">
        <v>45824.832557870373</v>
      </c>
      <c r="B988" t="s">
        <v>2290</v>
      </c>
      <c r="C988" t="s">
        <v>2291</v>
      </c>
      <c r="D988" s="2" t="str">
        <f>HYPERLINK(FM_export_all_urls_855021_AR[[#This Row],[URL]])</f>
        <v>https://www.fm.gov.om/%d8%b9%d9%88%d8%af%d8%a9-%d8%b9%d8%af%d8%af-%d9%85%d9%86-%d8%a7%d9%84%d9%85%d9%88%d8%a7%d8%b7%d9%86%d9%8a%d9%86-%d9%85%d9%86-%d8%a7%d9%84%d8%ac%d9%85%d9%87%d9%88%d8%b1%d9%8a%d8%a9-%d8%a7%d9%84%d8%a5/?lang=ar</v>
      </c>
      <c r="E988" t="s">
        <v>15</v>
      </c>
      <c r="F988" t="s">
        <v>154</v>
      </c>
    </row>
    <row r="989" spans="1:6" x14ac:dyDescent="0.2">
      <c r="A989" s="1">
        <v>45823.861006944448</v>
      </c>
      <c r="B989" t="s">
        <v>2292</v>
      </c>
      <c r="C989" t="s">
        <v>2293</v>
      </c>
      <c r="D989" s="2" t="str">
        <f>HYPERLINK(FM_export_all_urls_855021_AR[[#This Row],[URL]])</f>
        <v>https://www.fm.gov.om/%d8%a7%d9%84%d8%b5%d8%a7%d8%af%d8%b1%d8%a7%d8%aa-%d8%a7%d9%84%d8%b5%d9%86%d8%a7%d8%b9%d9%8a%d8%a9-%d8%a7%d9%84%d8%b9%d9%8f%d9%85%d8%a7%d9%86%d9%8a%d8%a9-%d8%a5%d9%84%d9%89-%d8%a7%d9%84%d8%b3%d8%b9/?lang=ar</v>
      </c>
      <c r="E989" t="s">
        <v>31</v>
      </c>
      <c r="F989" t="s">
        <v>25</v>
      </c>
    </row>
    <row r="990" spans="1:6" x14ac:dyDescent="0.2">
      <c r="A990" s="1">
        <v>45825.37699074074</v>
      </c>
      <c r="B990" t="s">
        <v>2294</v>
      </c>
      <c r="C990" t="s">
        <v>2295</v>
      </c>
      <c r="D990" s="2" t="str">
        <f>HYPERLINK(FM_export_all_urls_855021_AR[[#This Row],[URL]])</f>
        <v>https://www.fm.gov.om/%d8%b3%d9%84%d8%b7%d9%86%d8%a9-%d8%b9%d9%8f%d9%85%d8%a7%d9%86-%d8%aa%d9%8f%d9%83%d8%ab%d9%91%d9%81-%d8%af%d8%a8%d9%84%d9%88%d9%85%d8%a7%d8%b3%d9%8a%d8%aa%d9%87%d8%a7-%d9%84%d9%86%d8%b2%d8%b9-%d9%81/?lang=ar</v>
      </c>
      <c r="E990" t="s">
        <v>15</v>
      </c>
      <c r="F990" t="s">
        <v>2296</v>
      </c>
    </row>
    <row r="991" spans="1:6" x14ac:dyDescent="0.2">
      <c r="A991" s="1">
        <v>45825.799861111111</v>
      </c>
      <c r="B991" t="s">
        <v>2297</v>
      </c>
      <c r="C991" t="s">
        <v>2298</v>
      </c>
      <c r="D991" s="2" t="str">
        <f>HYPERLINK(FM_export_all_urls_855021_AR[[#This Row],[URL]])</f>
        <v>https://www.fm.gov.om/%d9%88%d8%b2%d8%a7%d8%b1%d8%a9-%d8%a7%d9%84%d8%ae%d8%a7%d8%b1%d8%ac%d9%8a%d8%a9-%d8%aa%d8%b9%d9%85%d9%84-%d8%b9%d9%84%d9%89-%d8%aa%d8%b1%d8%aa%d9%8a%d8%a8%d8%a7%d8%aa-%d8%b9%d9%88%d8%af%d8%a9-%d8%a7/?lang=ar</v>
      </c>
      <c r="E991" t="s">
        <v>15</v>
      </c>
      <c r="F991" t="s">
        <v>154</v>
      </c>
    </row>
    <row r="992" spans="1:6" x14ac:dyDescent="0.2">
      <c r="A992" s="1">
        <v>45825.424710648149</v>
      </c>
      <c r="B992" t="s">
        <v>2299</v>
      </c>
      <c r="C992" t="s">
        <v>2300</v>
      </c>
      <c r="D992" s="2" t="str">
        <f>HYPERLINK(FM_export_all_urls_855021_AR[[#This Row],[URL]])</f>
        <v>https://www.fm.gov.om/%d8%ac%d9%86%d9%8a%d9%81-%d8%b9%d9%85%d8%a7%d9%86-%d8%aa%d8%a4%d9%83%d8%af-%d8%a5%d8%af%d8%a7%d9%86%d8%aa%d9%87%d8%a7-%d9%84%d9%85%d8%ad%d8%a7%d9%88%d9%84%d8%a7%d8%aa-%d8%a5%d9%84%d8%ba%d8%a7%d8%a1/?lang=ar</v>
      </c>
      <c r="E992" t="s">
        <v>7</v>
      </c>
      <c r="F992" t="s">
        <v>506</v>
      </c>
    </row>
    <row r="993" spans="1:6" x14ac:dyDescent="0.2">
      <c r="A993" s="1">
        <v>45824.454004629632</v>
      </c>
      <c r="B993" t="s">
        <v>2301</v>
      </c>
      <c r="C993" t="s">
        <v>2302</v>
      </c>
      <c r="D993" s="2" t="str">
        <f>HYPERLINK(FM_export_all_urls_855021_AR[[#This Row],[URL]])</f>
        <v>https://www.fm.gov.om/%d8%aa%d9%88%d9%86%d8%b3-%d8%a7%d9%84%d8%b3%d9%81%d9%8a%d8%b1-%d9%8a%d8%ad%d8%b6%d8%b1-%d9%84%d9%82%d8%a7%d8%a1-%d9%88%d8%b2%d9%8a%d8%b1-%d8%a7%d9%84%d8%b5%d8%ad%d8%a9-%d8%a7%d9%84%d8%b9%d9%85%d8%a7/?lang=ar</v>
      </c>
      <c r="E993" t="s">
        <v>7</v>
      </c>
      <c r="F993" t="s">
        <v>1100</v>
      </c>
    </row>
    <row r="994" spans="1:6" x14ac:dyDescent="0.2">
      <c r="A994" s="1">
        <v>45826.664074074077</v>
      </c>
      <c r="B994" t="s">
        <v>2303</v>
      </c>
      <c r="C994" t="s">
        <v>2304</v>
      </c>
      <c r="D994" s="2" t="str">
        <f>HYPERLINK(FM_export_all_urls_855021_AR[[#This Row],[URL]])</f>
        <v>https://www.fm.gov.om/%d8%aa%d9%88%d8%a7%d8%b5%d9%84-%d8%a7%d9%84%d8%ac%d9%87%d9%88%d8%af-%d8%a7%d9%84%d8%af%d8%a8%d9%84%d9%88%d9%85%d8%a7%d8%b3%d9%8a%d8%a9-%d8%a7%d9%84%d8%b9%d9%85%d8%a7%d9%86%d9%8a%d8%a9-%d8%a7%d9%84/?lang=ar</v>
      </c>
      <c r="E994" t="s">
        <v>15</v>
      </c>
      <c r="F994" t="s">
        <v>154</v>
      </c>
    </row>
    <row r="995" spans="1:6" x14ac:dyDescent="0.2">
      <c r="A995" s="1">
        <v>45827.345555555556</v>
      </c>
      <c r="B995" t="s">
        <v>2305</v>
      </c>
      <c r="C995" t="s">
        <v>2306</v>
      </c>
      <c r="D995" s="2" t="str">
        <f>HYPERLINK(FM_export_all_urls_855021_AR[[#This Row],[URL]])</f>
        <v>https://www.fm.gov.om/%d8%b3%d9%84%d8%b7%d9%86%d8%a9-%d8%b9%d9%8f%d9%85%d8%a7%d9%86-%d8%aa%d9%88%d8%a7%d8%b5%d9%84-%d8%ac%d9%87%d9%88%d8%af%d9%87%d8%a7-%d8%a7%d9%84%d8%af%d8%a8%d9%84%d9%88%d9%85%d8%a7%d8%b3%d9%8a%d8%a9/?lang=ar</v>
      </c>
      <c r="E995" t="s">
        <v>15</v>
      </c>
      <c r="F995" t="s">
        <v>2307</v>
      </c>
    </row>
    <row r="996" spans="1:6" x14ac:dyDescent="0.2">
      <c r="A996" s="1">
        <v>45826.958715277775</v>
      </c>
      <c r="B996" t="s">
        <v>2308</v>
      </c>
      <c r="C996" t="s">
        <v>2309</v>
      </c>
      <c r="D996" s="2" t="str">
        <f>HYPERLINK(FM_export_all_urls_855021_AR[[#This Row],[URL]])</f>
        <v>https://www.fm.gov.om/%d9%88%d8%b2%d8%a7%d8%b1%d8%a9-%d8%a7%d9%84%d8%ae%d8%a7%d8%b1%d8%ac%d9%8a%d8%a9-%d8%aa%d8%a3%d9%85%d9%8a%d9%86-%d8%b9%d9%88%d8%af%d8%a9-245-%d9%85%d9%88%d8%a7%d8%b7%d9%86%d9%8b%d8%a7-%d8%b9%d8%a8/?lang=ar</v>
      </c>
      <c r="E996" t="s">
        <v>15</v>
      </c>
      <c r="F996" t="s">
        <v>154</v>
      </c>
    </row>
    <row r="997" spans="1:6" x14ac:dyDescent="0.2">
      <c r="A997" s="1">
        <v>45826.406412037039</v>
      </c>
      <c r="B997" t="s">
        <v>2310</v>
      </c>
      <c r="C997" t="s">
        <v>2311</v>
      </c>
      <c r="D997" s="2" t="str">
        <f>HYPERLINK(FM_export_all_urls_855021_AR[[#This Row],[URL]])</f>
        <v>https://www.fm.gov.om/%d8%b3%d9%81%d9%8a%d8%b1%d9%8f-%d8%b3%d9%84%d8%b7%d9%86%d8%a9-%d8%b9%d9%8f%d9%85%d8%a7%d9%86-%d9%84%d8%af%d9%89-%d8%a8%d9%86%d8%ac%d9%84%d8%a7%d8%af%d9%8a%d8%b4-%d9%8a%d8%a4%d8%af%d9%91%d9%8a-%d9%82/?lang=ar</v>
      </c>
      <c r="E997" t="s">
        <v>15</v>
      </c>
      <c r="F997" t="s">
        <v>606</v>
      </c>
    </row>
    <row r="998" spans="1:6" x14ac:dyDescent="0.2">
      <c r="A998" s="1">
        <v>45827.449606481481</v>
      </c>
      <c r="B998" t="s">
        <v>2312</v>
      </c>
      <c r="C998" t="s">
        <v>2313</v>
      </c>
      <c r="D998" s="2" t="str">
        <f>HYPERLINK(FM_export_all_urls_855021_AR[[#This Row],[URL]])</f>
        <v>https://www.fm.gov.om/%d8%ac%d9%84%d8%a7%d9%84%d8%a9%d9%8f-%d8%a7%d9%84%d8%b3%d9%91%d9%8f%d9%84%d8%b7%d8%a7%d9%86-%d8%a7%d9%84%d9%85%d8%b9%d8%b8%d9%85-%d9%8a%d8%a8%d8%b9%d8%ab-%d8%b1%d8%b3%d8%a7%d9%84%d8%a9-%d8%ae%d8%b7/?lang=ar</v>
      </c>
      <c r="E998" t="s">
        <v>15</v>
      </c>
      <c r="F998" t="s">
        <v>137</v>
      </c>
    </row>
    <row r="999" spans="1:6" x14ac:dyDescent="0.2">
      <c r="A999" s="1">
        <v>45826.488379629627</v>
      </c>
      <c r="B999" t="s">
        <v>2314</v>
      </c>
      <c r="C999" t="s">
        <v>2315</v>
      </c>
      <c r="D999" s="2" t="str">
        <f>HYPERLINK(FM_export_all_urls_855021_AR[[#This Row],[URL]])</f>
        <v>https://www.fm.gov.om/%d8%ac%d9%84%d8%a7%d9%84%d8%a9%d9%8f-%d8%a7%d9%84%d8%b3%d9%91%d9%8f%d9%84%d8%b7%d8%a7%d9%86-%d9%8a%d8%aa%d9%82%d8%a8%d9%91%d9%84-%d8%a3%d9%88%d8%b1%d8%a7%d9%82-%d8%a7%d8%b9%d8%aa%d9%85%d8%a7%d8%af-2/?lang=ar</v>
      </c>
      <c r="E999" t="s">
        <v>15</v>
      </c>
      <c r="F999" t="s">
        <v>2316</v>
      </c>
    </row>
    <row r="1000" spans="1:6" x14ac:dyDescent="0.2">
      <c r="A1000" s="1">
        <v>45827.710486111115</v>
      </c>
      <c r="B1000" t="s">
        <v>2317</v>
      </c>
      <c r="C1000" t="s">
        <v>2318</v>
      </c>
      <c r="D1000" s="2" t="str">
        <f>HYPERLINK(FM_export_all_urls_855021_AR[[#This Row],[URL]])</f>
        <v>https://www.fm.gov.om/%d8%a3%d8%b3%d8%aa%d8%b1%d8%a7%d9%84%d9%8a%d8%a7-%d8%a7%d9%84%d9%82%d8%a7%d8%a6%d9%85-%d8%a8%d8%a7%d9%84%d8%a3%d8%b9%d9%85%d8%a7%d9%84-%d8%aa%d9%84%d8%aa%d9%82%d9%8a-%d8%a7%d9%84%d9%85%d8%af%d9%8a/?lang=ar</v>
      </c>
      <c r="E1000" t="s">
        <v>7</v>
      </c>
      <c r="F1000" t="s">
        <v>2319</v>
      </c>
    </row>
    <row r="1001" spans="1:6" x14ac:dyDescent="0.2">
      <c r="A1001" s="1">
        <v>45827.74622685185</v>
      </c>
      <c r="B1001" t="s">
        <v>2320</v>
      </c>
      <c r="C1001" t="s">
        <v>2321</v>
      </c>
      <c r="D1001" s="2" t="str">
        <f>HYPERLINK(FM_export_all_urls_855021_AR[[#This Row],[URL]])</f>
        <v>https://www.fm.gov.om/%d8%a5%d8%b7%d9%84%d8%a7%d9%82-%d8%a7%d9%84%d9%85%d8%b1%d8%ad%d9%84%d8%a9-%d8%a7%d9%84%d8%b9%d8%a7%d8%b4%d8%b1%d8%a9-%d9%85%d9%86-%d8%ae%d8%af%d9%85%d8%a9-%d8%a7%d9%84%d8%aa%d8%b5%d8%af%d9%8a%d9%82/?lang=ar</v>
      </c>
      <c r="E1001" t="s">
        <v>15</v>
      </c>
      <c r="F1001" t="s">
        <v>2322</v>
      </c>
    </row>
    <row r="1002" spans="1:6" x14ac:dyDescent="0.2">
      <c r="A1002" s="1">
        <v>45827.801585648151</v>
      </c>
      <c r="B1002" t="s">
        <v>2323</v>
      </c>
      <c r="C1002" t="s">
        <v>2324</v>
      </c>
      <c r="D1002" s="2" t="str">
        <f>HYPERLINK(FM_export_all_urls_855021_AR[[#This Row],[URL]])</f>
        <v>https://www.fm.gov.om/%d8%ac%d8%a7%d9%85%d8%b9%d8%a9-%d8%a7%d9%84%d8%b3%d9%84%d8%b7%d8%a7%d9%86-%d9%82%d8%a7%d8%a8%d9%88%d8%b3-%d8%aa%d8%aa%d9%82%d8%af%d9%85-%d8%a5%d9%84%d9%89-%d8%a7%d9%84%d9%85%d8%b1%d9%83%d8%b2-334/?lang=ar</v>
      </c>
      <c r="E1002" t="s">
        <v>31</v>
      </c>
      <c r="F1002" t="s">
        <v>16</v>
      </c>
    </row>
    <row r="1003" spans="1:6" x14ac:dyDescent="0.2">
      <c r="A1003" s="1">
        <v>45828.512499999997</v>
      </c>
      <c r="B1003" t="s">
        <v>2325</v>
      </c>
      <c r="C1003" t="s">
        <v>2326</v>
      </c>
      <c r="D1003" s="2" t="str">
        <f>HYPERLINK(FM_export_all_urls_855021_AR[[#This Row],[URL]])</f>
        <v>https://www.fm.gov.om/%d8%a8%d9%8a%d8%a7%d9%86-%d8%b9%d8%b1%d8%a8%d9%8a-%d8%a5%d8%b3%d9%84%d8%a7%d9%85%d9%8a-%d9%85%d8%b4%d8%aa%d8%b1%d9%83-%d9%84%d8%a5%d8%af%d8%a7%d9%86%d8%a9-%d8%a7%d9%84%d8%b9%d8%af%d9%88%d8%a7%d9%86/?lang=ar</v>
      </c>
      <c r="E1003" t="s">
        <v>15</v>
      </c>
      <c r="F1003" t="s">
        <v>154</v>
      </c>
    </row>
    <row r="1004" spans="1:6" x14ac:dyDescent="0.2">
      <c r="A1004" s="1">
        <v>45828.572152777779</v>
      </c>
      <c r="B1004" t="s">
        <v>2327</v>
      </c>
      <c r="C1004" t="s">
        <v>2328</v>
      </c>
      <c r="D1004" s="2" t="str">
        <f>HYPERLINK(FM_export_all_urls_855021_AR[[#This Row],[URL]])</f>
        <v>https://www.fm.gov.om/%d9%88%d8%b2%d8%a7%d8%b1%d8%a9-%d8%a7%d9%84%d8%ae%d8%a7%d8%b1%d8%ac%d9%8a%d8%a9-%d8%aa%d9%88%d8%a7%d8%b5%d9%84-%d8%a5%d8%ac%d9%84%d8%a7%d8%a1-%d8%a7%d9%84%d9%85%d9%88%d8%a7%d8%b7%d9%86%d9%8a%d9%86/?lang=ar</v>
      </c>
      <c r="E1004" t="s">
        <v>15</v>
      </c>
      <c r="F1004" t="s">
        <v>2329</v>
      </c>
    </row>
    <row r="1005" spans="1:6" x14ac:dyDescent="0.2">
      <c r="A1005" s="1">
        <v>45828.59851851852</v>
      </c>
      <c r="B1005" t="s">
        <v>2330</v>
      </c>
      <c r="C1005" t="s">
        <v>2331</v>
      </c>
      <c r="D1005" s="2" t="str">
        <f>HYPERLINK(FM_export_all_urls_855021_AR[[#This Row],[URL]])</f>
        <v>https://www.fm.gov.om/%d8%ac%d9%84%d8%a7%d9%84%d8%a9-%d8%a7%d9%84%d8%b3%d9%91%d9%8f%d9%84%d8%b7%d8%a7%d9%86-%d9%8a%d8%a8%d8%b9%d8%ab-%d8%b1%d8%b3%d8%a7%d9%84%d8%a9%d9%8b-%d8%ae%d8%b7%d9%8a%d9%91%d8%a9%d9%8b-%d9%84%d9%84/?lang=ar</v>
      </c>
      <c r="E1005" t="s">
        <v>15</v>
      </c>
      <c r="F1005" t="s">
        <v>1062</v>
      </c>
    </row>
    <row r="1006" spans="1:6" x14ac:dyDescent="0.2">
      <c r="A1006" s="1">
        <v>45828.623784722222</v>
      </c>
      <c r="B1006" t="s">
        <v>2332</v>
      </c>
      <c r="C1006" t="s">
        <v>2333</v>
      </c>
      <c r="D1006" s="2" t="str">
        <f>HYPERLINK(FM_export_all_urls_855021_AR[[#This Row],[URL]])</f>
        <v>https://www.fm.gov.om/%d8%a8%d8%b1%d9%8a%d8%b7%d8%a7%d9%86%d9%8a%d8%a7-%d8%b3%d9%84%d8%b7%d9%86%d8%a9-%d8%b9%d9%85%d8%a7%d9%86-%d8%aa%d8%b4%d8%a7%d8%b1%d9%83-%d9%81%d9%8a-%d9%85%d8%a4%d8%aa%d9%85%d8%b1-%d8%a8%d9%88%d8%b1/?lang=ar</v>
      </c>
      <c r="E1006" t="s">
        <v>7</v>
      </c>
      <c r="F1006" t="s">
        <v>440</v>
      </c>
    </row>
    <row r="1007" spans="1:6" x14ac:dyDescent="0.2">
      <c r="A1007" s="1">
        <v>45829.392581018517</v>
      </c>
      <c r="B1007" t="s">
        <v>2334</v>
      </c>
      <c r="C1007" t="s">
        <v>2335</v>
      </c>
      <c r="D1007" s="2" t="str">
        <f>HYPERLINK(FM_export_all_urls_855021_AR[[#This Row],[URL]])</f>
        <v>https://www.fm.gov.om/%d9%88%d8%b2%d8%a7%d8%b1%d8%a9-%d8%a7%d9%84%d8%ae%d8%a7%d8%b1%d8%ac%d9%8a%d8%a9-%d8%b9%d9%88%d8%af%d8%a9-181-%d9%85%d9%88%d8%a7%d8%b7%d9%86%d9%8b%d8%a7-%d8%b9%d9%8f%d9%85%d8%a7%d9%86%d9%8a%d9%8b/?lang=ar</v>
      </c>
      <c r="E1007" t="s">
        <v>15</v>
      </c>
      <c r="F1007" t="s">
        <v>154</v>
      </c>
    </row>
    <row r="1008" spans="1:6" x14ac:dyDescent="0.2">
      <c r="A1008" s="1">
        <v>45829.697962962964</v>
      </c>
      <c r="B1008" t="s">
        <v>2336</v>
      </c>
      <c r="C1008" t="s">
        <v>2337</v>
      </c>
      <c r="D1008" s="2" t="str">
        <f>HYPERLINK(FM_export_all_urls_855021_AR[[#This Row],[URL]])</f>
        <v>https://www.fm.gov.om/%d8%b3%d9%84%d8%b7%d9%86%d8%a9-%d8%b9%d9%8f%d9%85%d8%a7%d9%86-%d8%aa%d9%8f%d8%b4%d8%a7%d8%b1%d9%83-%d9%81%d9%8a-%d8%a7%d8%ac%d8%aa%d9%85%d8%a7%d8%b9-%d9%88%d8%b2%d8%a7%d8%b1%d9%8a-%d8%a8%d8%a5%d8%b3/?lang=ar</v>
      </c>
      <c r="E1008" t="s">
        <v>15</v>
      </c>
      <c r="F1008" t="s">
        <v>1736</v>
      </c>
    </row>
    <row r="1009" spans="1:6" x14ac:dyDescent="0.2">
      <c r="A1009" s="1">
        <v>45829.857430555552</v>
      </c>
      <c r="B1009" t="s">
        <v>2338</v>
      </c>
      <c r="C1009" t="s">
        <v>2339</v>
      </c>
      <c r="D1009" s="2" t="str">
        <f>HYPERLINK(FM_export_all_urls_855021_AR[[#This Row],[URL]])</f>
        <v>https://www.fm.gov.om/%d8%b3%d9%84%d8%b7%d9%86%d8%a9-%d8%b9%d9%8f%d9%85%d8%a7%d9%86-%d8%aa%d9%8f%d8%b4%d8%a7%d8%b1%d9%83-%d9%81%d9%8a-%d8%a7%d9%84%d8%af%d9%88%d8%b1%d8%a9-%d8%a7%d9%84%d9%8051-%d9%84%d9%84%d9%85%d8%ac%d9%84/?lang=ar</v>
      </c>
      <c r="E1009" t="s">
        <v>15</v>
      </c>
      <c r="F1009" t="s">
        <v>2340</v>
      </c>
    </row>
    <row r="1010" spans="1:6" x14ac:dyDescent="0.2">
      <c r="A1010" s="1">
        <v>45830.357303240744</v>
      </c>
      <c r="B1010" t="s">
        <v>2341</v>
      </c>
      <c r="C1010" t="s">
        <v>2342</v>
      </c>
      <c r="D1010" s="2" t="str">
        <f>HYPERLINK(FM_export_all_urls_855021_AR[[#This Row],[URL]])</f>
        <v>https://www.fm.gov.om/%d8%b3%d9%84%d8%b7%d9%86%d8%a9-%d8%b9%d9%8f%d9%85%d8%a7%d9%86-%d8%aa%d9%8f%d8%b9%d8%b1%d8%a8-%d8%b9%d9%86-%d8%a8%d8%a7%d9%84%d8%ba-%d8%a7%d9%84%d9%82%d9%84%d9%82-%d9%88%d8%a7%d9%84%d8%a7%d8%b3%d8%aa/?lang=ar</v>
      </c>
      <c r="E1010" t="s">
        <v>11</v>
      </c>
      <c r="F1010" t="s">
        <v>1731</v>
      </c>
    </row>
    <row r="1011" spans="1:6" x14ac:dyDescent="0.2">
      <c r="A1011" s="1">
        <v>45830.344421296293</v>
      </c>
      <c r="B1011" t="s">
        <v>2343</v>
      </c>
      <c r="C1011" t="s">
        <v>2344</v>
      </c>
      <c r="D1011" s="2" t="str">
        <f>HYPERLINK(FM_export_all_urls_855021_AR[[#This Row],[URL]])</f>
        <v>https://www.fm.gov.om/%d8%aa%d8%a3%d9%85%d9%8a%d9%86%d9%8f-%d8%b9%d9%88%d8%af%d8%a9-%d8%af%d9%81%d8%b9%d8%a9-%d8%ac%d8%af%d9%8a%d8%af%d8%a9-%d9%85%d9%86-%d8%a7%d9%84%d9%85%d9%88%d8%a7%d8%b7%d9%86%d9%8a%d9%86-%d9%88%d8%b1/?lang=ar</v>
      </c>
      <c r="E1011" t="s">
        <v>15</v>
      </c>
      <c r="F1011" t="s">
        <v>154</v>
      </c>
    </row>
    <row r="1012" spans="1:6" x14ac:dyDescent="0.2">
      <c r="A1012" s="1">
        <v>45830.492037037038</v>
      </c>
      <c r="B1012" t="s">
        <v>2345</v>
      </c>
      <c r="C1012" t="s">
        <v>2346</v>
      </c>
      <c r="D1012" s="2" t="str">
        <f>HYPERLINK(FM_export_all_urls_855021_AR[[#This Row],[URL]])</f>
        <v>https://www.fm.gov.om/%d8%ac%d9%84%d8%a7%d9%84%d8%a9%d9%8f-%d8%a7%d9%84%d8%b3%d9%91%d9%8f%d9%84%d8%b7%d8%a7%d9%86-%d8%a7%d9%84%d9%85%d8%b9%d8%b8%d9%85-%d9%8a%d9%8f%d8%ac%d8%b1%d9%8a-%d8%a7%d8%aa%d8%b5%d8%a7%d9%84%d8%a7/?lang=ar</v>
      </c>
      <c r="E1012" t="s">
        <v>15</v>
      </c>
      <c r="F1012" t="s">
        <v>2347</v>
      </c>
    </row>
    <row r="1013" spans="1:6" x14ac:dyDescent="0.2">
      <c r="A1013" s="1">
        <v>45830.700960648152</v>
      </c>
      <c r="B1013" t="s">
        <v>2348</v>
      </c>
      <c r="C1013" t="s">
        <v>2349</v>
      </c>
      <c r="D1013" s="2" t="str">
        <f>HYPERLINK(FM_export_all_urls_855021_AR[[#This Row],[URL]])</f>
        <v>https://www.fm.gov.om/%d8%ac%d9%84%d8%a7%d9%84%d8%a9%d9%8f-%d8%a7%d9%84%d8%b3%d9%91%d9%8f%d9%84%d8%b7%d8%a7%d9%86-%d9%8a%d8%aa%d9%84%d9%82%d9%91%d9%89-%d8%a7%d8%aa%d8%b5%d8%a7%d9%84%d9%8b%d8%a7-%d9%87%d8%a7%d8%aa%d9%81-2/?lang=ar</v>
      </c>
      <c r="E1013" t="s">
        <v>15</v>
      </c>
      <c r="F1013" t="s">
        <v>25</v>
      </c>
    </row>
    <row r="1014" spans="1:6" x14ac:dyDescent="0.2">
      <c r="A1014" s="1">
        <v>45830.790023148147</v>
      </c>
      <c r="B1014" t="s">
        <v>2350</v>
      </c>
      <c r="C1014" t="s">
        <v>2351</v>
      </c>
      <c r="D1014" s="2" t="str">
        <f>HYPERLINK(FM_export_all_urls_855021_AR[[#This Row],[URL]])</f>
        <v>https://www.fm.gov.om/%d8%ac%d9%84%d8%a7%d9%84%d8%a9%d9%8f-%d8%a7%d9%84%d8%b3%d9%91%d9%8f%d9%84%d8%b7%d8%a7%d9%86-%d8%a7%d9%84%d9%85%d9%8f%d8%b9%d8%b8%d9%85-%d9%88%d8%b3%d9%85%d9%88-%d8%a7%d9%84%d8%b4%d9%8a%d8%ae-%d8%b1/?lang=ar</v>
      </c>
      <c r="E1014" t="s">
        <v>15</v>
      </c>
      <c r="F1014" t="s">
        <v>1874</v>
      </c>
    </row>
    <row r="1015" spans="1:6" x14ac:dyDescent="0.2">
      <c r="A1015" s="1">
        <v>45830.82576388889</v>
      </c>
      <c r="B1015" t="s">
        <v>2352</v>
      </c>
      <c r="C1015" t="s">
        <v>2353</v>
      </c>
      <c r="D1015" s="2" t="str">
        <f>HYPERLINK(FM_export_all_urls_855021_AR[[#This Row],[URL]])</f>
        <v>https://www.fm.gov.om/%d8%b3%d9%84%d8%b7%d9%86%d8%a9-%d8%b9%d9%85%d8%a7%d9%86-%d8%aa%d8%b3%d8%aa%d9%86%d9%83%d8%b1-%d8%a7%d9%84%d8%aa%d9%81%d8%ac%d9%8a%d8%b1-%d8%a7%d9%84%d8%b0%d9%8a-%d8%a7%d8%b3%d8%aa%d9%87%d8%af%d9%81/?lang=ar</v>
      </c>
      <c r="E1015" t="s">
        <v>11</v>
      </c>
      <c r="F1015" t="s">
        <v>541</v>
      </c>
    </row>
    <row r="1016" spans="1:6" x14ac:dyDescent="0.2">
      <c r="A1016" s="1">
        <v>45831.44027777778</v>
      </c>
      <c r="B1016" t="s">
        <v>2354</v>
      </c>
      <c r="C1016" t="s">
        <v>2355</v>
      </c>
      <c r="D1016" s="2" t="str">
        <f>HYPERLINK(FM_export_all_urls_855021_AR[[#This Row],[URL]])</f>
        <v>https://www.fm.gov.om/%d8%b3%d9%84%d8%b7%d9%86%d8%a9-%d8%b9%d9%8f%d9%85%d8%a7%d9%86-%d9%88%d8%a7%d9%84%d8%ac%d8%b2%d8%a7%d8%a6%d8%b1-%d8%aa%d8%a8%d8%ad%d8%ab%d8%a7%d9%86-%d8%aa%d8%b9%d8%b2%d9%8a%d8%b2-%d8%b9%d9%84%d8%a7/?lang=ar</v>
      </c>
      <c r="E1016" t="s">
        <v>31</v>
      </c>
      <c r="F1016" t="s">
        <v>372</v>
      </c>
    </row>
    <row r="1017" spans="1:6" x14ac:dyDescent="0.2">
      <c r="A1017" s="1">
        <v>45831.472418981481</v>
      </c>
      <c r="B1017" t="s">
        <v>2356</v>
      </c>
      <c r="C1017" t="s">
        <v>2357</v>
      </c>
      <c r="D1017" s="2" t="str">
        <f>HYPERLINK(FM_export_all_urls_855021_AR[[#This Row],[URL]])</f>
        <v>https://www.fm.gov.om/%d8%a7%d9%84%d8%b3%d8%b9%d9%88%d8%af%d9%8a%d8%a9-%d9%88%d8%b2%d9%8a%d8%b1-%d8%a7%d9%84%d8%af%d8%a7%d8%ae%d9%84%d9%8a%d8%a9-%d9%8a%d8%b3%d8%aa%d9%82%d8%a8%d9%84-%d8%a7%d9%84%d8%b3%d9%81%d9%8a%d8%b1/?lang=ar</v>
      </c>
      <c r="E1017" t="s">
        <v>7</v>
      </c>
      <c r="F1017" t="s">
        <v>25</v>
      </c>
    </row>
    <row r="1018" spans="1:6" x14ac:dyDescent="0.2">
      <c r="A1018" s="1">
        <v>45831.494826388887</v>
      </c>
      <c r="B1018" t="s">
        <v>2358</v>
      </c>
      <c r="C1018" t="s">
        <v>2359</v>
      </c>
      <c r="D1018" s="2" t="str">
        <f>HYPERLINK(FM_export_all_urls_855021_AR[[#This Row],[URL]])</f>
        <v>https://www.fm.gov.om/%d8%ac%d9%84%d8%a7%d9%84%d8%a9%d9%8f-%d8%a7%d9%84%d8%b3%d9%91%d9%8f%d9%84%d8%b7%d8%a7%d9%86-%d9%88%d8%a7%d9%84%d8%b9%d8%a7%d9%87%d9%84-%d8%a7%d9%84%d8%a3%d8%b1%d8%af%d9%86%d9%8a-%d9%8a%d8%a4%d9%83/?lang=ar</v>
      </c>
      <c r="E1018" t="s">
        <v>15</v>
      </c>
      <c r="F1018" t="s">
        <v>2360</v>
      </c>
    </row>
    <row r="1019" spans="1:6" x14ac:dyDescent="0.2">
      <c r="A1019" s="1">
        <v>45831.781666666669</v>
      </c>
      <c r="B1019" t="s">
        <v>2361</v>
      </c>
      <c r="C1019" t="s">
        <v>2362</v>
      </c>
      <c r="D1019" s="2" t="str">
        <f>HYPERLINK(FM_export_all_urls_855021_AR[[#This Row],[URL]])</f>
        <v>https://www.fm.gov.om/%d8%b3%d9%84%d8%b7%d9%86%d8%a9-%d8%b9%d9%8f%d9%85%d8%a7%d9%86-%d8%aa%d8%b3%d8%aa%d9%86%d9%83%d8%b1-%d8%a7%d9%84%d8%aa%d8%b5%d8%b9%d9%8a%d8%af-%d8%a7%d9%84%d8%a5%d9%82%d9%84%d9%8a%d9%85%d9%8a-%d8%a7/?lang=ar</v>
      </c>
      <c r="E1019" t="s">
        <v>11</v>
      </c>
      <c r="F1019" t="s">
        <v>16</v>
      </c>
    </row>
    <row r="1020" spans="1:6" x14ac:dyDescent="0.2">
      <c r="A1020" s="1">
        <v>45832.452048611114</v>
      </c>
      <c r="B1020" t="s">
        <v>2363</v>
      </c>
      <c r="C1020" t="s">
        <v>2364</v>
      </c>
      <c r="D1020" s="2" t="str">
        <f>HYPERLINK(FM_export_all_urls_855021_AR[[#This Row],[URL]])</f>
        <v>https://www.fm.gov.om/%d8%ac%d9%84%d8%a7%d9%84%d8%a9-%d8%a7%d9%84%d8%b3%d9%91%d9%8f%d9%84%d8%b7%d8%a7%d9%86-%d8%a7%d9%84%d9%85%d8%b9%d8%b8%d9%91%d9%85-%d9%8a%d9%8f%d8%ac%d8%b1%d9%8a-%d8%a7%d8%aa%d8%b5%d8%a7%d9%84%d9%8b/?lang=ar</v>
      </c>
      <c r="E1020" t="s">
        <v>15</v>
      </c>
      <c r="F1020" t="s">
        <v>807</v>
      </c>
    </row>
    <row r="1021" spans="1:6" x14ac:dyDescent="0.2">
      <c r="A1021" s="1">
        <v>45832.460092592592</v>
      </c>
      <c r="B1021" t="s">
        <v>2365</v>
      </c>
      <c r="C1021" t="s">
        <v>2366</v>
      </c>
      <c r="D1021" s="2" t="str">
        <f>HYPERLINK(FM_export_all_urls_855021_AR[[#This Row],[URL]])</f>
        <v>https://www.fm.gov.om/%d8%ac%d9%84%d8%a7%d9%84%d8%a9%d9%8f-%d8%a7%d9%84%d8%b3%d9%91%d9%8f%d9%84%d8%b7%d8%a7%d9%86-%d8%a7%d9%84%d9%85%d9%8f%d8%b9%d8%b8%d9%85-%d9%8a%d8%aa%d9%84%d9%82%d9%91%d9%89-%d8%a7%d8%aa%d8%b5%d8%a7/?lang=ar</v>
      </c>
      <c r="E1021" t="s">
        <v>15</v>
      </c>
      <c r="F1021" t="s">
        <v>154</v>
      </c>
    </row>
    <row r="1022" spans="1:6" x14ac:dyDescent="0.2">
      <c r="A1022" s="1">
        <v>45832.435115740744</v>
      </c>
      <c r="B1022" t="s">
        <v>2367</v>
      </c>
      <c r="C1022" t="s">
        <v>2368</v>
      </c>
      <c r="D1022" s="2" t="str">
        <f>HYPERLINK(FM_export_all_urls_855021_AR[[#This Row],[URL]])</f>
        <v>https://www.fm.gov.om/%d8%ac%d9%84%d8%a7%d9%84%d8%a9%d9%8f-%d8%a7%d9%84%d8%b3%d9%91%d9%8f%d9%84%d8%b7%d8%a7%d9%86-%d8%a7%d9%84%d9%85%d9%8f%d8%b9%d8%b8%d9%85-%d9%88%d9%85%d9%84%d9%83-%d9%87%d9%88%d9%84%d9%86%d8%af%d8%a7/?lang=ar</v>
      </c>
      <c r="E1022" t="s">
        <v>15</v>
      </c>
      <c r="F1022" t="s">
        <v>779</v>
      </c>
    </row>
    <row r="1023" spans="1:6" x14ac:dyDescent="0.2">
      <c r="A1023" s="1">
        <v>45832.724351851852</v>
      </c>
      <c r="B1023" t="s">
        <v>2369</v>
      </c>
      <c r="C1023" t="s">
        <v>2370</v>
      </c>
      <c r="D1023" s="2" t="str">
        <f>HYPERLINK(FM_export_all_urls_855021_AR[[#This Row],[URL]])</f>
        <v>https://www.fm.gov.om/%d8%a7%d8%ad%d8%aa%d9%81%d8%a7%d8%a1-%d8%a8%d8%af%d9%88%d8%b1-%d8%a7%d9%84%d9%85%d8%b1%d8%a3%d8%a9-%d8%a7%d9%84%d8%b9%d9%85%d8%a7%d9%86%d9%8a%d8%a9-%d9%81%d9%8a-%d9%85%d9%8a%d8%a7%d8%af%d9%8a%d9%86/?lang=ar</v>
      </c>
      <c r="E1023" t="s">
        <v>15</v>
      </c>
      <c r="F1023" t="s">
        <v>16</v>
      </c>
    </row>
    <row r="1024" spans="1:6" x14ac:dyDescent="0.2">
      <c r="A1024" s="1">
        <v>45832.758171296293</v>
      </c>
      <c r="B1024" t="s">
        <v>2371</v>
      </c>
      <c r="C1024" t="s">
        <v>2372</v>
      </c>
      <c r="D1024" s="2" t="str">
        <f>HYPERLINK(FM_export_all_urls_855021_AR[[#This Row],[URL]])</f>
        <v>https://www.fm.gov.om/%d8%a8%d8%a7%d9%83%d8%b3%d8%aa%d8%a7%d9%86-%d8%a7%d9%84%d8%b3%d9%81%d9%8a%d8%b1-%d9%8a%d8%b3%d8%aa%d9%82%d8%a8%d9%84-%d8%a7%d9%84%d9%85%d9%85%d8%ab%d9%84-%d8%a7%d9%84%d9%85%d9%82%d9%8a%d9%85-%d9%84/?lang=ar</v>
      </c>
      <c r="E1024" t="s">
        <v>7</v>
      </c>
      <c r="F1024" t="s">
        <v>503</v>
      </c>
    </row>
    <row r="1025" spans="1:6" x14ac:dyDescent="0.2">
      <c r="A1025" s="1">
        <v>45832.824108796296</v>
      </c>
      <c r="B1025" t="s">
        <v>2373</v>
      </c>
      <c r="C1025" t="s">
        <v>2374</v>
      </c>
      <c r="D1025" s="2" t="str">
        <f>HYPERLINK(FM_export_all_urls_855021_AR[[#This Row],[URL]])</f>
        <v>https://www.fm.gov.om/%d8%a3%d9%85%d9%8a%d8%b1-%d9%82%d8%b7%d8%b1-%d9%8a%d8%b3%d8%aa%d9%82%d8%a8%d9%84-%d9%88%d8%b2%d9%8a%d8%b1-%d8%a7%d9%84%d8%ae%d8%a7%d8%b1%d8%ac%d9%8a%d8%a9/?lang=ar</v>
      </c>
      <c r="E1025" t="s">
        <v>15</v>
      </c>
      <c r="F1025" t="s">
        <v>2375</v>
      </c>
    </row>
    <row r="1026" spans="1:6" x14ac:dyDescent="0.2">
      <c r="A1026" s="1">
        <v>45832.843819444446</v>
      </c>
      <c r="B1026" t="s">
        <v>2376</v>
      </c>
      <c r="C1026" t="s">
        <v>2377</v>
      </c>
      <c r="D1026" s="2" t="str">
        <f>HYPERLINK(FM_export_all_urls_855021_AR[[#This Row],[URL]])</f>
        <v>https://www.fm.gov.om/%d8%b3%d9%84%d8%b7%d9%86%d8%a9%d9%8f-%d8%b9%d9%8f%d9%85%d8%a7%d9%86-%d8%aa%d9%8f%d8%b4%d8%a7%d8%b1%d9%83-%d9%81%d9%8a-%d8%a7%d9%84%d8%a7%d8%ac%d8%aa%d9%85%d8%a7%d8%b9-%d8%a7%d9%84%d8%a7%d8%b3%d8%aa/?lang=ar</v>
      </c>
      <c r="E1026" t="s">
        <v>15</v>
      </c>
      <c r="F1026" t="s">
        <v>2378</v>
      </c>
    </row>
    <row r="1027" spans="1:6" x14ac:dyDescent="0.2">
      <c r="A1027" s="1">
        <v>45833.581782407404</v>
      </c>
      <c r="B1027" t="s">
        <v>2379</v>
      </c>
      <c r="C1027" t="s">
        <v>2380</v>
      </c>
      <c r="D1027" s="2" t="str">
        <f>HYPERLINK(FM_export_all_urls_855021_AR[[#This Row],[URL]])</f>
        <v>https://www.fm.gov.om/%d9%88%d8%b2%d9%8a%d8%b1-%d8%a7%d9%84%d8%ae%d8%a7%d8%b1%d8%ac%d9%8a%d8%a9-%d9%8a%d8%ac%d8%b1%d9%8a-%d8%a7%d8%aa%d8%b5%d8%a7%d9%84%d8%a7-%d9%85%d8%b9-%d9%86%d8%b8%d9%8a%d8%b1%d9%87-%d8%a7%d9%84%d8%a5/?lang=ar</v>
      </c>
      <c r="E1027" t="s">
        <v>15</v>
      </c>
      <c r="F1027" t="s">
        <v>52</v>
      </c>
    </row>
    <row r="1028" spans="1:6" x14ac:dyDescent="0.2">
      <c r="A1028" s="1">
        <v>45833.609907407408</v>
      </c>
      <c r="B1028" t="s">
        <v>2381</v>
      </c>
      <c r="C1028" t="s">
        <v>2382</v>
      </c>
      <c r="D1028" s="2" t="str">
        <f>HYPERLINK(FM_export_all_urls_855021_AR[[#This Row],[URL]])</f>
        <v>https://www.fm.gov.om/%d9%88%d8%b2%d9%8a%d8%b1-%d8%a7%d9%84%d8%ae%d8%a7%d8%b1%d8%ac%d9%8a%d8%a9-%d9%8a%d9%84%d8%aa%d9%82%d9%8a-%d8%a7%d9%84%d8%b3%d9%81%d9%8a%d8%b1-%d8%a7%d9%84%d8%aa%d9%88%d9%86%d8%b3%d9%8a-%d8%a8%d9%85/?lang=ar</v>
      </c>
      <c r="E1028" t="s">
        <v>15</v>
      </c>
      <c r="F1028" t="s">
        <v>1100</v>
      </c>
    </row>
    <row r="1029" spans="1:6" x14ac:dyDescent="0.2">
      <c r="A1029" s="1">
        <v>45833.626250000001</v>
      </c>
      <c r="B1029" t="s">
        <v>2383</v>
      </c>
      <c r="C1029" t="s">
        <v>2384</v>
      </c>
      <c r="D1029" s="2" t="str">
        <f>HYPERLINK(FM_export_all_urls_855021_AR[[#This Row],[URL]])</f>
        <v>https://www.fm.gov.om/%d9%82%d8%b7%d8%b1-%d8%b3%d9%81%d9%8a%d8%b1-%d8%b3%d9%84%d8%b7%d9%86%d8%a9-%d8%b9%d9%85%d8%a7%d9%86-%d9%8a%d8%b3%d8%aa%d9%82%d8%a8%d9%84-%d8%a7%d9%84%d8%b3%d9%81%d9%8a%d8%b1-%d8%a7%d9%84%d8%a5%d9%8a/?lang=ar</v>
      </c>
      <c r="E1029" t="s">
        <v>7</v>
      </c>
      <c r="F1029" t="s">
        <v>2385</v>
      </c>
    </row>
    <row r="1030" spans="1:6" x14ac:dyDescent="0.2">
      <c r="A1030" s="1">
        <v>45833.647222222222</v>
      </c>
      <c r="B1030" t="s">
        <v>2386</v>
      </c>
      <c r="C1030" t="s">
        <v>2387</v>
      </c>
      <c r="D1030" s="2" t="str">
        <f>HYPERLINK(FM_export_all_urls_855021_AR[[#This Row],[URL]])</f>
        <v>https://www.fm.gov.om/%d8%b3%d9%8a%d8%b1%d9%8a%d9%84%d8%a7%d9%86%d9%83%d8%a7-%d8%a7%d9%84%d8%b3%d9%81%d9%8a%d8%b1-%d9%8a%d8%b3%d8%aa%d9%82%d8%a8%d9%84-%d8%b1%d8%a6%d9%8a%d8%b3-%d9%88%d8%a3%d8%b9%d8%b6%d8%a7%d8%a1-%d9%85/?lang=ar</v>
      </c>
      <c r="E1030" t="s">
        <v>7</v>
      </c>
      <c r="F1030" t="s">
        <v>247</v>
      </c>
    </row>
    <row r="1031" spans="1:6" x14ac:dyDescent="0.2">
      <c r="A1031" s="1">
        <v>45833.772326388891</v>
      </c>
      <c r="B1031" t="s">
        <v>2388</v>
      </c>
      <c r="C1031" t="s">
        <v>2389</v>
      </c>
      <c r="D1031" s="2" t="str">
        <f>HYPERLINK(FM_export_all_urls_855021_AR[[#This Row],[URL]])</f>
        <v>https://www.fm.gov.om/%d9%88%d8%b2%d9%8a%d8%b1-%d8%a7%d9%84%d8%ae%d8%a7%d8%b1%d8%ac%d9%8a%d8%a9-%d9%8a%d8%b3%d8%aa%d9%82%d8%a8%d9%84-%d8%a7%d9%84%d8%b3%d9%81%d9%8a%d8%b1%d8%a9-%d8%a7%d9%84%d9%87%d9%88%d9%84%d9%86%d8%af/?lang=ar</v>
      </c>
      <c r="E1031" t="s">
        <v>15</v>
      </c>
      <c r="F1031" t="s">
        <v>658</v>
      </c>
    </row>
    <row r="1032" spans="1:6" x14ac:dyDescent="0.2">
      <c r="A1032" s="1">
        <v>45833.899537037039</v>
      </c>
      <c r="B1032" t="s">
        <v>2390</v>
      </c>
      <c r="C1032" t="s">
        <v>2391</v>
      </c>
      <c r="D1032" s="2" t="str">
        <f>HYPERLINK(FM_export_all_urls_855021_AR[[#This Row],[URL]])</f>
        <v>https://www.fm.gov.om/%d9%88%d8%b2%d8%a7%d8%b1%d8%a9-%d8%a7%d9%84%d8%ae%d8%a7%d8%b1%d8%ac%d9%8a%d8%a9-%d8%aa%d8%b3%d8%aa%d9%83%d9%85%d9%84-%d8%b9%d9%85%d9%84%d9%8a%d8%a9-%d8%aa%d9%8a%d8%b3%d9%8a%d8%b1-%d8%b9%d9%88%d8%af/?lang=ar</v>
      </c>
      <c r="E1032" t="s">
        <v>15</v>
      </c>
      <c r="F1032" t="s">
        <v>154</v>
      </c>
    </row>
    <row r="1033" spans="1:6" x14ac:dyDescent="0.2">
      <c r="A1033" s="1">
        <v>45834.404629629629</v>
      </c>
      <c r="B1033" t="s">
        <v>2392</v>
      </c>
      <c r="C1033" t="s">
        <v>2393</v>
      </c>
      <c r="D1033" s="2" t="str">
        <f>HYPERLINK(FM_export_all_urls_855021_AR[[#This Row],[URL]])</f>
        <v>https://www.fm.gov.om/%d8%aa%d8%ae%d8%b1%d9%8a%d8%ac-%d8%a7%d9%84%d8%af%d9%81%d8%b9%d8%a9-%d8%a7%d9%84%d8%a3%d9%88%d9%84%d9%89-%d9%85%d9%86-%d8%a8%d8%b1%d9%86%d8%a7%d9%85%d8%ac-%d9%85%d8%b3%d8%b1%d8%b9%d8%a7%d8%aa-%d8%a7/?lang=ar</v>
      </c>
      <c r="E1033" t="s">
        <v>31</v>
      </c>
      <c r="F1033" t="s">
        <v>16</v>
      </c>
    </row>
    <row r="1034" spans="1:6" x14ac:dyDescent="0.2">
      <c r="A1034" s="1">
        <v>45834.698298611111</v>
      </c>
      <c r="B1034" t="s">
        <v>2394</v>
      </c>
      <c r="C1034" t="s">
        <v>2395</v>
      </c>
      <c r="D1034" s="2" t="str">
        <f>HYPERLINK(FM_export_all_urls_855021_AR[[#This Row],[URL]])</f>
        <v>https://www.fm.gov.om/%d8%ac%d9%84%d8%a7%d9%84%d8%a9-%d8%a7%d9%84%d8%b3%d9%84%d8%b7%d8%a7%d9%86-%d8%a7%d9%84%d9%85%d8%b9%d8%b8%d9%85-%d9%8a%d8%aa%d9%84%d9%82%d9%89-%d8%b1%d8%b3%d8%a7%d9%84%d8%a9-%d9%85%d9%86-%d8%ae%d8%a7/?lang=ar</v>
      </c>
      <c r="E1034" t="s">
        <v>15</v>
      </c>
      <c r="F1034" t="s">
        <v>2396</v>
      </c>
    </row>
    <row r="1035" spans="1:6" x14ac:dyDescent="0.2">
      <c r="A1035" s="1">
        <v>45834.714525462965</v>
      </c>
      <c r="B1035" t="s">
        <v>2397</v>
      </c>
      <c r="C1035" t="s">
        <v>2398</v>
      </c>
      <c r="D1035" s="2" t="str">
        <f>HYPERLINK(FM_export_all_urls_855021_AR[[#This Row],[URL]])</f>
        <v>https://www.fm.gov.om/%d8%ac%d9%84%d8%a7%d9%84%d8%a9-%d8%a7%d9%84%d8%b3%d9%84%d8%b7%d8%a7%d9%86-%d8%a7%d9%84%d9%85%d8%b9%d8%b8%d9%85-%d9%8a%d8%aa%d9%84%d9%82%d9%89-%d8%a7%d8%aa%d8%b5%d8%a7%d9%84%d8%a7-%d9%87%d8%a7%d8%aa-3/?lang=ar</v>
      </c>
      <c r="E1035" t="s">
        <v>15</v>
      </c>
      <c r="F1035" t="s">
        <v>2399</v>
      </c>
    </row>
    <row r="1036" spans="1:6" x14ac:dyDescent="0.2">
      <c r="A1036" s="1">
        <v>45834.737025462964</v>
      </c>
      <c r="B1036" t="s">
        <v>2400</v>
      </c>
      <c r="C1036" t="s">
        <v>2401</v>
      </c>
      <c r="D1036" s="2" t="str">
        <f>HYPERLINK(FM_export_all_urls_855021_AR[[#This Row],[URL]])</f>
        <v>https://www.fm.gov.om/%d8%ac%d9%84%d8%a7%d9%84%d8%a9-%d8%a7%d9%84%d8%b3%d9%84%d8%b7%d8%a7%d9%86-%d8%a7%d9%84%d9%85%d8%b9%d8%b8%d9%85-%d9%8a%d8%b5%d8%af%d8%b1-%d9%85%d8%b1%d8%b3%d9%88%d9%85%d8%a7-%d8%b3%d9%84%d8%b7%d8%a7-2/?lang=ar</v>
      </c>
      <c r="E1036" t="s">
        <v>15</v>
      </c>
      <c r="F1036" t="s">
        <v>2402</v>
      </c>
    </row>
    <row r="1037" spans="1:6" x14ac:dyDescent="0.2">
      <c r="A1037" s="1">
        <v>45834.755925925929</v>
      </c>
      <c r="B1037" t="s">
        <v>2403</v>
      </c>
      <c r="C1037" t="s">
        <v>2404</v>
      </c>
      <c r="D1037" s="2" t="str">
        <f>HYPERLINK(FM_export_all_urls_855021_AR[[#This Row],[URL]])</f>
        <v>https://www.fm.gov.om/%d9%82%d8%a8%d8%b1%d8%b5-%d8%a7%d9%84%d8%b3%d9%81%d9%8a%d8%b1-%d9%8a%d8%b4%d8%a7%d8%b1%d9%83-%d9%81%d9%8a-%d9%84%d9%82%d8%a7%d8%a1-%d8%b1%d8%a4%d8%b3%d8%a7%d8%a1-%d8%a8%d8%b9%d8%ab%d8%a7%d8%aa-%d9%85/?lang=ar</v>
      </c>
      <c r="E1037" t="s">
        <v>7</v>
      </c>
      <c r="F1037" t="s">
        <v>2405</v>
      </c>
    </row>
    <row r="1038" spans="1:6" x14ac:dyDescent="0.2">
      <c r="A1038" s="1">
        <v>45834.776643518519</v>
      </c>
      <c r="B1038" t="s">
        <v>2406</v>
      </c>
      <c r="C1038" t="s">
        <v>2407</v>
      </c>
      <c r="D1038" s="2" t="str">
        <f>HYPERLINK(FM_export_all_urls_855021_AR[[#This Row],[URL]])</f>
        <v>https://www.fm.gov.om/%d9%85%d9%88%d8%b1%d9%8a%d8%aa%d8%a7%d9%86%d9%8a%d8%a7-%d8%a7%d9%84%d8%b3%d9%81%d9%8a%d8%b1-%d9%8a%d8%ad%d8%b6%d8%b1-%d8%a7%d9%81%d8%aa%d8%aa%d8%a7%d8%ad-%d8%a7%d9%84%d9%85%d9%84%d8%aa%d9%82%d9%89/?lang=ar</v>
      </c>
      <c r="E1038" t="s">
        <v>7</v>
      </c>
      <c r="F1038" t="s">
        <v>109</v>
      </c>
    </row>
    <row r="1039" spans="1:6" x14ac:dyDescent="0.2">
      <c r="A1039" s="1">
        <v>45836.391782407409</v>
      </c>
      <c r="B1039" t="s">
        <v>2408</v>
      </c>
      <c r="C1039" t="s">
        <v>2409</v>
      </c>
      <c r="D1039" s="2" t="str">
        <f>HYPERLINK(FM_export_all_urls_855021_AR[[#This Row],[URL]])</f>
        <v>https://www.fm.gov.om/10-5-%d9%85%d9%84%d9%8a%d8%a7%d8%b1-%d8%b1%d9%8a%d8%a7%d9%84-%d8%b9%d9%8f%d9%85%d8%a7%d9%86%d9%8a-%d9%82%d9%8a%d9%85%d8%a9-%d8%a7%d9%84%d9%86%d8%a7%d8%aa%d8%ac-%d8%a7%d9%84%d9%85%d8%ad%d9%84%d9%8a/?lang=ar</v>
      </c>
      <c r="E1039" t="s">
        <v>31</v>
      </c>
      <c r="F1039" t="s">
        <v>16</v>
      </c>
    </row>
    <row r="1040" spans="1:6" x14ac:dyDescent="0.2">
      <c r="A1040" s="1">
        <v>45835.41609953704</v>
      </c>
      <c r="B1040" t="s">
        <v>2410</v>
      </c>
      <c r="C1040" t="s">
        <v>2411</v>
      </c>
      <c r="D1040" s="2" t="str">
        <f>HYPERLINK(FM_export_all_urls_855021_AR[[#This Row],[URL]])</f>
        <v>https://www.fm.gov.om/%d9%82%d8%a8%d8%b1%d8%b5-%d8%a7%d9%84%d8%b3%d9%81%d8%a7%d8%b1%d8%a9-%d8%aa%d8%ad%d8%aa%d9%81%d9%84-%d8%a8%d8%aa%d8%ae%d8%b1%d8%ac-%d8%b9%d8%af%d8%af-%d9%85%d9%86-%d8%a7%d9%84%d8%a3%d8%b7%d8%a8%d8%a7/?lang=ar</v>
      </c>
      <c r="E1040" t="s">
        <v>7</v>
      </c>
      <c r="F1040" t="s">
        <v>784</v>
      </c>
    </row>
    <row r="1041" spans="1:6" x14ac:dyDescent="0.2">
      <c r="A1041" s="1">
        <v>45836.695729166669</v>
      </c>
      <c r="B1041" t="s">
        <v>2412</v>
      </c>
      <c r="C1041" t="s">
        <v>2413</v>
      </c>
      <c r="D1041" s="2" t="str">
        <f>HYPERLINK(FM_export_all_urls_855021_AR[[#This Row],[URL]])</f>
        <v>https://www.fm.gov.om/%d8%b3%d9%84%d8%b7%d9%86%d8%a9%d9%8f-%d8%b9%d9%8f%d9%85%d8%a7%d9%86-%d8%aa%d8%b1%d8%ad%d9%91%d8%a8-%d8%a8%d8%a7%d8%aa%d9%81%d8%a7%d9%82-%d8%a7%d9%84%d8%b3%d9%91%d9%84%d8%a7%d9%85-%d8%a8%d9%8a%d9%86-2/?lang=ar</v>
      </c>
      <c r="E1041" t="s">
        <v>11</v>
      </c>
      <c r="F1041" t="s">
        <v>2414</v>
      </c>
    </row>
    <row r="1042" spans="1:6" x14ac:dyDescent="0.2">
      <c r="A1042" s="1">
        <v>45837.476273148146</v>
      </c>
      <c r="B1042" t="s">
        <v>2415</v>
      </c>
      <c r="C1042" t="s">
        <v>2416</v>
      </c>
      <c r="D1042" s="2" t="str">
        <f>HYPERLINK(FM_export_all_urls_855021_AR[[#This Row],[URL]])</f>
        <v>https://www.fm.gov.om/%d8%ac%d9%84%d8%a7%d9%84%d8%a9-%d8%a7%d9%84%d8%b3%d9%91%d9%8f%d9%84%d8%b7%d8%a7%d9%86-%d8%a7%d9%84%d9%85%d8%b9%d8%b8%d9%85-%d9%8a%d8%a8%d8%b9%d8%ab-%d8%b1%d8%b3%d8%a7%d9%84%d8%a9-%d8%ae%d8%b7%d9%8a/?lang=ar</v>
      </c>
      <c r="E1042" t="s">
        <v>15</v>
      </c>
      <c r="F1042" t="s">
        <v>2417</v>
      </c>
    </row>
    <row r="1043" spans="1:6" x14ac:dyDescent="0.2">
      <c r="A1043" s="1">
        <v>45837.496701388889</v>
      </c>
      <c r="B1043" t="s">
        <v>2418</v>
      </c>
      <c r="C1043" t="s">
        <v>2419</v>
      </c>
      <c r="D1043" s="2" t="str">
        <f>HYPERLINK(FM_export_all_urls_855021_AR[[#This Row],[URL]])</f>
        <v>https://www.fm.gov.om/%d8%a5%d9%8a%d8%b7%d8%a7%d9%84%d9%8a%d8%a7-%d8%a7%d8%aa%d9%81%d8%a7%d9%82%d9%8a%d8%a9-%d9%84%d8%a5%d9%86%d8%b4%d8%a7%d8%a1-%d9%85%d9%85%d8%ab%d9%84%d9%8a%d9%91%d8%a9-%d9%84%d9%85%d9%86%d8%b8%d9%85/?lang=ar</v>
      </c>
      <c r="E1043" t="s">
        <v>7</v>
      </c>
      <c r="F1043" t="s">
        <v>157</v>
      </c>
    </row>
    <row r="1044" spans="1:6" x14ac:dyDescent="0.2">
      <c r="A1044" s="1">
        <v>45832.413773148146</v>
      </c>
      <c r="B1044" t="s">
        <v>2420</v>
      </c>
      <c r="C1044" t="s">
        <v>2421</v>
      </c>
      <c r="D1044" s="2" t="str">
        <f>HYPERLINK(FM_export_all_urls_855021_AR[[#This Row],[URL]])</f>
        <v>https://www.fm.gov.om/%d9%85%d8%b1%d8%b3%d9%88%d9%85-%d8%b3%d9%84%d8%b7%d8%a7%d9%86%d9%8a-%d8%b1%d9%82%d9%85-%d9%a5%d9%a9-%d9%a2%d9%a0%d9%a2%d9%a5/?lang=ar</v>
      </c>
      <c r="E1044" t="s">
        <v>2017</v>
      </c>
      <c r="F1044" t="s">
        <v>16</v>
      </c>
    </row>
    <row r="1045" spans="1:6" x14ac:dyDescent="0.2">
      <c r="A1045" s="1">
        <v>45838.710046296299</v>
      </c>
      <c r="B1045" t="s">
        <v>2422</v>
      </c>
      <c r="C1045" t="s">
        <v>2423</v>
      </c>
      <c r="D1045" s="2" t="str">
        <f>HYPERLINK(FM_export_all_urls_855021_AR[[#This Row],[URL]])</f>
        <v>https://www.fm.gov.om/%d8%a7%d9%84%d9%83%d9%88%d9%8a%d8%aa-%d9%88%d8%b2%d9%8a%d8%b1-%d8%a7%d9%84%d8%aa%d8%b9%d9%84%d9%8a%d9%85-%d8%a7%d9%84%d8%b9%d8%a7%d9%84%d9%8a-%d9%8a%d8%b3%d8%aa%d9%82%d8%a8%d9%84-%d8%b3%d9%81%d9%8a/?lang=ar</v>
      </c>
      <c r="E1045" t="s">
        <v>7</v>
      </c>
      <c r="F1045" t="s">
        <v>391</v>
      </c>
    </row>
    <row r="1046" spans="1:6" x14ac:dyDescent="0.2">
      <c r="A1046" s="1">
        <v>45838.733136574076</v>
      </c>
      <c r="B1046" t="s">
        <v>2424</v>
      </c>
      <c r="C1046" t="s">
        <v>2425</v>
      </c>
      <c r="D1046" s="2" t="str">
        <f>HYPERLINK(FM_export_all_urls_855021_AR[[#This Row],[URL]])</f>
        <v>https://www.fm.gov.om/%d8%a3%d9%88%d8%b2%d8%a8%d9%83%d8%b3%d8%aa%d8%a7%d9%86-%d8%b3%d9%84%d8%b7%d9%86%d8%a9-%d8%b9%d9%85%d8%a7%d9%86-%d8%aa%d8%b4%d8%a7%d8%b1%d9%83-%d9%81%d9%8a-%d8%a3%d8%b9%d9%85%d8%a7%d9%84-%d9%85%d9%86/?lang=ar</v>
      </c>
      <c r="E1046" t="s">
        <v>7</v>
      </c>
      <c r="F1046" t="s">
        <v>140</v>
      </c>
    </row>
    <row r="1047" spans="1:6" x14ac:dyDescent="0.2">
      <c r="A1047" s="1">
        <v>45838.750173611108</v>
      </c>
      <c r="B1047" t="s">
        <v>2426</v>
      </c>
      <c r="C1047" t="s">
        <v>2427</v>
      </c>
      <c r="D1047" s="2" t="str">
        <f>HYPERLINK(FM_export_all_urls_855021_AR[[#This Row],[URL]])</f>
        <v>https://www.fm.gov.om/%d8%b3%d9%84%d8%b7%d9%86%d8%a9-%d8%b9%d9%8f%d9%85%d8%a7%d9%86-%d8%aa%d9%8f%d8%b9%d8%b1%d8%a8-%d8%b9%d9%86-%d8%aa%d8%b9%d8%a7%d8%b7%d9%81%d9%87%d8%a7-%d9%85%d8%b9-%d8%a7%d9%84%d8%b3%d9%88%d8%af%d8%a7/?lang=ar</v>
      </c>
      <c r="E1047" t="s">
        <v>11</v>
      </c>
      <c r="F1047" t="s">
        <v>1757</v>
      </c>
    </row>
    <row r="1048" spans="1:6" x14ac:dyDescent="0.2">
      <c r="A1048" s="1">
        <v>45838.752141203702</v>
      </c>
      <c r="B1048" t="s">
        <v>2428</v>
      </c>
      <c r="C1048" t="s">
        <v>2429</v>
      </c>
      <c r="D1048" s="2" t="str">
        <f>HYPERLINK(FM_export_all_urls_855021_AR[[#This Row],[URL]])</f>
        <v>https://www.fm.gov.om/%d8%b3%d9%84%d8%b7%d9%86%d8%a9-%d8%b9%d9%8f%d9%85%d8%a7%d9%86-%d8%aa%d9%8f%d8%af%d9%8a%d9%86-%d8%a7%d9%84%d9%87%d8%ac%d9%88%d9%85-%d8%b9%d9%84%d9%89-%d9%82%d8%a7%d9%81%d9%84%d8%a9-%d8%b9%d8%b3%d9%83/?lang=ar</v>
      </c>
      <c r="E1048" t="s">
        <v>11</v>
      </c>
      <c r="F1048" t="s">
        <v>503</v>
      </c>
    </row>
    <row r="1049" spans="1:6" x14ac:dyDescent="0.2">
      <c r="A1049" s="1">
        <v>45838.754606481481</v>
      </c>
      <c r="B1049" t="s">
        <v>2430</v>
      </c>
      <c r="C1049" t="s">
        <v>2431</v>
      </c>
      <c r="D1049" s="2" t="str">
        <f>HYPERLINK(FM_export_all_urls_855021_AR[[#This Row],[URL]])</f>
        <v>https://www.fm.gov.om/%d8%b3%d9%84%d8%b7%d9%86%d8%a9-%d8%b9%d9%8f%d9%85%d8%a7%d9%86-%d8%aa%d9%8f%d8%b9%d8%b1%d8%a8-%d8%b9%d9%86-%d8%aa%d8%b9%d8%a7%d8%b7%d9%81%d9%87%d8%a7-%d9%85%d8%b9-%d8%a7%d9%84%d9%87%d9%86%d8%af-%d9%81/?lang=ar</v>
      </c>
      <c r="E1049" t="s">
        <v>11</v>
      </c>
      <c r="F1049" t="s">
        <v>740</v>
      </c>
    </row>
    <row r="1050" spans="1:6" x14ac:dyDescent="0.2">
      <c r="A1050" s="1">
        <v>45839.66547453704</v>
      </c>
      <c r="B1050" t="s">
        <v>2432</v>
      </c>
      <c r="C1050" t="s">
        <v>2433</v>
      </c>
      <c r="D1050" s="2" t="str">
        <f>HYPERLINK(FM_export_all_urls_855021_AR[[#This Row],[URL]])</f>
        <v>https://www.fm.gov.om/%d8%a8%d8%b1%d9%88%d9%86%d8%a7%d9%8a-%d8%af%d8%a7%d8%b1-%d8%a7%d9%84%d8%b3%d9%84%d8%a7%d9%85-%d8%a7%d9%84%d9%88%d8%b2%d9%8a%d8%b1-%d8%a7%d9%84%d8%ab%d8%a7%d9%86%d9%8a-%d9%84%d9%84%d8%b4%d8%a4%d9%88/?lang=ar</v>
      </c>
      <c r="E1050" t="s">
        <v>7</v>
      </c>
      <c r="F1050" t="s">
        <v>792</v>
      </c>
    </row>
    <row r="1051" spans="1:6" x14ac:dyDescent="0.2">
      <c r="A1051" s="1">
        <v>45839.680752314816</v>
      </c>
      <c r="B1051" t="s">
        <v>2434</v>
      </c>
      <c r="C1051" t="s">
        <v>2435</v>
      </c>
      <c r="D1051" s="2" t="str">
        <f>HYPERLINK(FM_export_all_urls_855021_AR[[#This Row],[URL]])</f>
        <v>https://www.fm.gov.om/%d9%82%d8%a8%d8%b1%d8%b5-%d9%88%d8%b2%d9%8a%d8%b1-%d8%a7%d9%84%d8%b5%d8%ad%d8%a9-%d9%8a%d8%b3%d8%aa%d9%82%d8%a8%d9%84-%d8%b3%d9%81%d9%8a%d8%b1-%d8%b3%d9%84%d8%b7%d9%86%d8%a9-%d8%b9%d9%85%d8%a7%d9%86/?lang=ar</v>
      </c>
      <c r="E1051" t="s">
        <v>7</v>
      </c>
      <c r="F1051" t="s">
        <v>784</v>
      </c>
    </row>
    <row r="1052" spans="1:6" x14ac:dyDescent="0.2">
      <c r="A1052" s="1">
        <v>45839.779189814813</v>
      </c>
      <c r="B1052" t="s">
        <v>2436</v>
      </c>
      <c r="C1052" t="s">
        <v>2437</v>
      </c>
      <c r="D1052" s="2" t="str">
        <f>HYPERLINK(FM_export_all_urls_855021_AR[[#This Row],[URL]])</f>
        <v>https://www.fm.gov.om/%d9%85%d8%b9%d8%a7%d9%84%d9%8a-%d8%a7%d9%84%d8%b3%d9%8a%d8%af-%d9%88%d8%b2%d9%8a%d8%b1-%d8%a7%d9%84%d8%ae%d8%a7%d8%b1%d8%ac%d9%8a%d8%a9-%d9%8a%d8%b9%d9%82%d8%af-%d9%84%d9%82%d8%a7%d8%a1%d9%8b-%d9%85/?lang=ar</v>
      </c>
      <c r="E1052" t="s">
        <v>15</v>
      </c>
      <c r="F1052" t="s">
        <v>1011</v>
      </c>
    </row>
    <row r="1053" spans="1:6" x14ac:dyDescent="0.2">
      <c r="A1053" s="1">
        <v>45839.78465277778</v>
      </c>
      <c r="B1053" t="s">
        <v>2438</v>
      </c>
      <c r="C1053" t="s">
        <v>2439</v>
      </c>
      <c r="D1053" s="2" t="str">
        <f>HYPERLINK(FM_export_all_urls_855021_AR[[#This Row],[URL]])</f>
        <v>https://www.fm.gov.om/%d8%a7%d9%86%d8%b9%d9%82%d8%a7%d8%af-%d8%a7%d9%84%d8%af%d9%88%d8%b1%d8%a9-%d8%a7%d9%84%d8%b3%d8%a7%d8%af%d8%b3%d8%a9-%d8%b9%d8%b4%d8%b1%d8%a9-%d8%b9%d8%b4%d8%b1%d8%a9-%d9%84%d9%84%d8%ac%d9%86%d8%a9/?lang=ar</v>
      </c>
      <c r="E1053" t="s">
        <v>15</v>
      </c>
      <c r="F1053" t="s">
        <v>1011</v>
      </c>
    </row>
    <row r="1054" spans="1:6" x14ac:dyDescent="0.2">
      <c r="A1054" s="1">
        <v>45839.790694444448</v>
      </c>
      <c r="B1054" t="s">
        <v>2440</v>
      </c>
      <c r="C1054" t="s">
        <v>2441</v>
      </c>
      <c r="D1054" s="2" t="str">
        <f>HYPERLINK(FM_export_all_urls_855021_AR[[#This Row],[URL]])</f>
        <v>https://www.fm.gov.om/%d9%85%d8%a4%d8%aa%d9%85%d8%b1-%d8%b5%d8%ad%d9%81%d9%8a-%d9%85%d8%b4%d8%aa%d8%b1%d9%83-%d9%81%d9%8a-%d8%ae%d8%aa%d8%a7%d9%85-%d8%a3%d8%b9%d9%85%d8%a7%d9%84-%d8%a7%d9%84%d8%af%d9%88%d8%b1%d8%a9-%d8%a7/?lang=ar</v>
      </c>
      <c r="E1054" t="s">
        <v>15</v>
      </c>
      <c r="F1054" t="s">
        <v>2442</v>
      </c>
    </row>
    <row r="1055" spans="1:6" x14ac:dyDescent="0.2">
      <c r="A1055" s="1">
        <v>45839.799629629626</v>
      </c>
      <c r="B1055" t="s">
        <v>2443</v>
      </c>
      <c r="C1055" t="s">
        <v>2444</v>
      </c>
      <c r="D1055" s="2" t="str">
        <f>HYPERLINK(FM_export_all_urls_855021_AR[[#This Row],[URL]])</f>
        <v>https://www.fm.gov.om/%d9%85%d8%b9%d8%a7%d9%84%d9%8a-%d8%a7%d9%84%d8%b3%d9%8a%d8%af-%d9%88%d8%b2%d9%8a%d8%b1-%d8%a7%d9%84%d8%ae%d8%a7%d8%b1%d8%ac%d9%8a%d8%a9-%d9%8a%d8%b5%d9%84-%d8%a5%d9%84%d9%89-%d8%aa%d9%88%d9%86%d8%b3/?lang=ar</v>
      </c>
      <c r="E1055" t="s">
        <v>15</v>
      </c>
      <c r="F1055" t="s">
        <v>1100</v>
      </c>
    </row>
    <row r="1056" spans="1:6" x14ac:dyDescent="0.2">
      <c r="A1056" s="1">
        <v>45840.607928240737</v>
      </c>
      <c r="B1056" t="s">
        <v>2445</v>
      </c>
      <c r="C1056" t="s">
        <v>2446</v>
      </c>
      <c r="D1056" s="2" t="str">
        <f>HYPERLINK(FM_export_all_urls_855021_AR[[#This Row],[URL]])</f>
        <v>https://www.fm.gov.om/%d8%b3%d9%84%d8%b7%d9%86%d8%a9%d9%8f-%d8%b9%d9%8f%d9%85%d8%a7%d9%86-%d9%88%d8%a8%d9%8a%d9%84%d8%a7%d8%b1%d9%88%d8%b3-%d8%aa%d9%88%d9%82%d9%91%d8%b9%d8%a7%d9%86-%d8%b9%d9%84%d9%89-3-%d9%85%d8%b0%d9%83/?lang=ar</v>
      </c>
      <c r="E1056" t="s">
        <v>31</v>
      </c>
      <c r="F1056" t="s">
        <v>137</v>
      </c>
    </row>
    <row r="1057" spans="1:6" x14ac:dyDescent="0.2">
      <c r="A1057" s="1">
        <v>45840.752175925925</v>
      </c>
      <c r="B1057" t="s">
        <v>2447</v>
      </c>
      <c r="C1057" t="s">
        <v>2448</v>
      </c>
      <c r="D1057" s="2" t="str">
        <f>HYPERLINK(FM_export_all_urls_855021_AR[[#This Row],[URL]])</f>
        <v>https://www.fm.gov.om/%d9%81%d8%ae%d8%a7%d9%85%d8%a9-%d8%a7%d9%84%d8%b1%d8%a6%d9%8a%d8%b3-%d8%a7%d9%84%d8%aa%d9%88%d9%86%d8%b3%d9%8a-%d9%8a%d8%b3%d8%aa%d9%82%d8%a8%d9%84-%d9%85%d8%b9%d8%a7%d9%84%d9%8a-%d8%a7%d9%84%d8%b3/?lang=ar</v>
      </c>
      <c r="E1057" t="s">
        <v>15</v>
      </c>
      <c r="F1057" t="s">
        <v>1100</v>
      </c>
    </row>
    <row r="1058" spans="1:6" x14ac:dyDescent="0.2">
      <c r="A1058" s="1">
        <v>45840.773518518516</v>
      </c>
      <c r="B1058" t="s">
        <v>2449</v>
      </c>
      <c r="C1058" t="s">
        <v>2450</v>
      </c>
      <c r="D1058" s="2" t="str">
        <f>HYPERLINK(FM_export_all_urls_855021_AR[[#This Row],[URL]])</f>
        <v>https://www.fm.gov.om/%d9%85%d8%b9%d8%a7%d9%84%d9%8a-%d8%a7%d9%84%d8%b3%d9%8a%d8%af-%d9%88%d8%b2%d9%8a%d8%b1-%d8%a7%d9%84%d8%ae%d8%a7%d8%b1%d8%ac%d9%8a%d8%a9-%d9%8a%d8%ac%d8%b1%d9%8a-%d9%85%d8%b4%d8%a7%d9%88%d8%b1%d8%a7/?lang=ar</v>
      </c>
      <c r="E1058" t="s">
        <v>15</v>
      </c>
      <c r="F1058" t="s">
        <v>1100</v>
      </c>
    </row>
    <row r="1059" spans="1:6" x14ac:dyDescent="0.2">
      <c r="A1059" s="1">
        <v>45841.671736111108</v>
      </c>
      <c r="B1059" t="s">
        <v>2451</v>
      </c>
      <c r="C1059" t="s">
        <v>2452</v>
      </c>
      <c r="D1059" s="2" t="str">
        <f>HYPERLINK(FM_export_all_urls_855021_AR[[#This Row],[URL]])</f>
        <v>https://www.fm.gov.om/%d8%b1%d8%a6%d9%8a%d8%b3-%d8%a7%d9%84%d9%88%d8%b2%d8%b1%d8%a7%d8%a1-%d8%a7%d9%84%d8%a8%d9%84%d8%ba%d8%a7%d8%b1%d9%8a-%d9%8a%d8%b3%d8%aa%d9%82%d8%a8%d9%84-%d9%85%d8%b9%d8%a7%d9%84%d9%8a-%d8%a7%d9%84/?lang=ar</v>
      </c>
      <c r="E1059" t="s">
        <v>15</v>
      </c>
      <c r="F1059" t="s">
        <v>312</v>
      </c>
    </row>
    <row r="1060" spans="1:6" x14ac:dyDescent="0.2">
      <c r="A1060" s="1">
        <v>45841.735358796293</v>
      </c>
      <c r="B1060" t="s">
        <v>2453</v>
      </c>
      <c r="C1060" t="s">
        <v>2454</v>
      </c>
      <c r="D1060" s="2" t="str">
        <f>HYPERLINK(FM_export_all_urls_855021_AR[[#This Row],[URL]])</f>
        <v>https://www.fm.gov.om/%d8%b3%d9%84%d8%b7%d9%86%d8%a9-%d8%b9%d9%8f%d9%85%d8%a7%d9%86-%d9%88%d8%ac%d9%85%d9%87%d9%88%d8%b1%d9%8a%d8%a9-%d8%a8%d9%84%d8%ba%d8%a7%d8%b1%d9%8a%d8%a7-%d8%aa%d8%b9%d9%82%d8%af%d8%a7%d9%86-%d8%ac/?lang=ar</v>
      </c>
      <c r="E1060" t="s">
        <v>15</v>
      </c>
      <c r="F1060" t="s">
        <v>312</v>
      </c>
    </row>
    <row r="1061" spans="1:6" x14ac:dyDescent="0.2">
      <c r="A1061" s="1">
        <v>45841.759166666663</v>
      </c>
      <c r="B1061" t="s">
        <v>2455</v>
      </c>
      <c r="C1061" t="s">
        <v>2456</v>
      </c>
      <c r="D1061" s="2" t="str">
        <f>HYPERLINK(FM_export_all_urls_855021_AR[[#This Row],[URL]])</f>
        <v>https://www.fm.gov.om/%d9%83%d9%88%d8%b1%d9%8a%d8%a7-%d8%a7%d9%84%d8%ac%d9%86%d9%88%d8%a8%d9%8a%d8%a9-%d8%a7%d9%84%d8%b3%d9%81%d8%a7%d8%b1%d8%a9-%d8%aa%d8%b4%d8%a7%d8%b1%d9%83-%d9%81%d9%8a-%d9%85%d8%b9%d8%b1%d8%b6-%d8%a7/?lang=ar</v>
      </c>
      <c r="E1061" t="s">
        <v>7</v>
      </c>
      <c r="F1061" t="s">
        <v>340</v>
      </c>
    </row>
    <row r="1062" spans="1:6" x14ac:dyDescent="0.2">
      <c r="A1062" s="1">
        <v>45840.768541666665</v>
      </c>
      <c r="B1062" t="s">
        <v>2457</v>
      </c>
      <c r="C1062" t="s">
        <v>2458</v>
      </c>
      <c r="D1062" s="2" t="str">
        <f>HYPERLINK(FM_export_all_urls_855021_AR[[#This Row],[URL]])</f>
        <v>https://www.fm.gov.om/%d8%a7%d9%84%d9%85%d8%ba%d8%b1%d8%a8-%d8%a7%d9%84%d8%b3%d9%81%d9%8a%d8%b1-%d9%8a%d8%ad%d8%b6%d8%b1-%d8%a7%d9%84%d9%86%d8%af%d9%88%d8%a9-%d8%a7%d9%84%d8%af%d9%88%d9%84%d9%8a%d8%a9-%d8%b9%d9%86-%d8%a7/?lang=ar</v>
      </c>
      <c r="E1062" t="s">
        <v>7</v>
      </c>
      <c r="F1062" t="s">
        <v>58</v>
      </c>
    </row>
    <row r="1063" spans="1:6" x14ac:dyDescent="0.2">
      <c r="A1063" s="1">
        <v>45842.270520833335</v>
      </c>
      <c r="B1063" t="s">
        <v>2459</v>
      </c>
      <c r="C1063" t="s">
        <v>2460</v>
      </c>
      <c r="D1063" s="2" t="str">
        <f>HYPERLINK(FM_export_all_urls_855021_AR[[#This Row],[URL]])</f>
        <v>https://www.fm.gov.om/%d9%85%d8%a4%d8%aa%d9%85%d8%b1-%d8%b5%d8%ad%d9%81%d9%8a-%d9%85%d8%b4%d8%aa%d8%b1%d9%83-%d8%a8%d9%8a%d9%86-%d9%85%d8%b9%d8%a7%d9%84%d9%8a-%d8%a7%d9%84%d8%b3%d9%8a%d8%af-%d9%88%d8%b2%d9%8a%d8%b1-%d8%a7/?lang=ar</v>
      </c>
      <c r="E1063" t="s">
        <v>15</v>
      </c>
      <c r="F1063" t="s">
        <v>312</v>
      </c>
    </row>
    <row r="1064" spans="1:6" x14ac:dyDescent="0.2">
      <c r="A1064" s="1">
        <v>45842.569097222222</v>
      </c>
      <c r="B1064" t="s">
        <v>2461</v>
      </c>
      <c r="C1064" t="s">
        <v>2462</v>
      </c>
      <c r="D1064" s="2" t="str">
        <f>HYPERLINK(FM_export_all_urls_855021_AR[[#This Row],[URL]])</f>
        <v>https://www.fm.gov.om/%d8%a7%d9%84%d8%b1%d8%a6%d9%8a%d8%b3-%d8%a7%d9%84%d8%a8%d9%84%d8%ba%d8%a7%d8%b1%d9%8a-%d9%8a%d8%b3%d8%aa%d9%82%d8%a8%d9%84-%d9%85%d8%b9%d8%a7%d9%84%d9%8a-%d8%a7%d9%84%d8%b3%d9%8a%d8%af-%d9%88%d8%b2/?lang=ar</v>
      </c>
      <c r="E1064" t="s">
        <v>15</v>
      </c>
      <c r="F1064" t="s">
        <v>312</v>
      </c>
    </row>
    <row r="1065" spans="1:6" x14ac:dyDescent="0.2">
      <c r="A1065" s="1">
        <v>45842.589687500003</v>
      </c>
      <c r="B1065" t="s">
        <v>2463</v>
      </c>
      <c r="C1065" t="s">
        <v>2464</v>
      </c>
      <c r="D1065" s="2" t="str">
        <f>HYPERLINK(FM_export_all_urls_855021_AR[[#This Row],[URL]])</f>
        <v>https://www.fm.gov.om/%d8%a7%d9%84%d8%b1%d8%a6%d9%8a%d8%b3-%d8%a7%d9%84%d8%a8%d9%84%d8%ba%d8%a7%d8%b1%d9%8a-%d9%8a%d9%82%d9%84%d8%af-%d9%85%d8%b9%d8%a7%d9%84%d9%8a-%d8%a7%d9%84%d8%b3%d9%8a%d8%af-%d9%88%d8%b2%d9%8a%d8%b1/?lang=ar</v>
      </c>
      <c r="E1065" t="s">
        <v>15</v>
      </c>
      <c r="F1065" t="s">
        <v>312</v>
      </c>
    </row>
    <row r="1066" spans="1:6" x14ac:dyDescent="0.2">
      <c r="A1066" s="1">
        <v>45842.757627314815</v>
      </c>
      <c r="B1066" t="s">
        <v>2465</v>
      </c>
      <c r="C1066" t="s">
        <v>2466</v>
      </c>
      <c r="D1066" s="2" t="str">
        <f>HYPERLINK(FM_export_all_urls_855021_AR[[#This Row],[URL]])</f>
        <v>https://www.fm.gov.om/%d8%ac%d9%84%d8%a7%d9%84%d8%a9%d9%8f-%d8%a7%d9%84%d8%b3%d9%91%d9%8f%d9%84%d8%b7%d8%a7%d9%86-%d8%a7%d9%84%d9%85%d8%b9%d8%b8%d9%85-%d9%8a%d9%84%d8%aa%d9%82%d9%8a-%d8%a8%d8%a7%d9%84%d9%85%d9%84%d9%83/?lang=ar</v>
      </c>
      <c r="E1066" t="s">
        <v>15</v>
      </c>
      <c r="F1066" t="s">
        <v>1896</v>
      </c>
    </row>
    <row r="1067" spans="1:6" x14ac:dyDescent="0.2">
      <c r="A1067" s="1">
        <v>45843.672349537039</v>
      </c>
      <c r="B1067" t="s">
        <v>2467</v>
      </c>
      <c r="C1067" t="s">
        <v>2468</v>
      </c>
      <c r="D1067" s="2" t="str">
        <f>HYPERLINK(FM_export_all_urls_855021_AR[[#This Row],[URL]])</f>
        <v>https://www.fm.gov.om/%d9%83%d9%8a%d9%86%d9%8a%d8%a7-%d8%a7%d9%84%d8%b3%d9%81%d9%8a%d8%b1%d8%a9-%d8%aa%d9%84%d8%aa%d9%82%d9%8a-%d8%b1%d8%a6%d9%8a%d8%b3-%d9%85%d8%ac%d9%84%d8%b3-%d8%a7%d9%84%d9%85%d8%b3%d8%aa%d8%b4%d8%a7/?lang=ar</v>
      </c>
      <c r="E1067" t="s">
        <v>7</v>
      </c>
      <c r="F1067" t="s">
        <v>321</v>
      </c>
    </row>
    <row r="1068" spans="1:6" x14ac:dyDescent="0.2">
      <c r="A1068" s="1">
        <v>45843.704131944447</v>
      </c>
      <c r="B1068" t="s">
        <v>2469</v>
      </c>
      <c r="C1068" t="s">
        <v>2470</v>
      </c>
      <c r="D1068" s="2" t="str">
        <f>HYPERLINK(FM_export_all_urls_855021_AR[[#This Row],[URL]])</f>
        <v>https://www.fm.gov.om/%d8%a5%d8%b7%d9%84%d8%a7%d9%82-%d8%a7%d9%84%d9%85%d8%b1%d8%ad%d9%84%d8%a9-%d8%a7%d9%84%d8%ab%d8%a7%d9%86%d9%8a%d8%a9-%d9%85%d9%86-%d9%85%d8%a8%d8%a7%d8%af%d8%b1%d8%a7%d8%aa-%d8%a7%d9%84%d8%aa%d9%83/?lang=ar</v>
      </c>
      <c r="E1068" t="s">
        <v>31</v>
      </c>
      <c r="F1068" t="s">
        <v>25</v>
      </c>
    </row>
    <row r="1069" spans="1:6" x14ac:dyDescent="0.2">
      <c r="A1069" s="1">
        <v>45844.221018518518</v>
      </c>
      <c r="B1069" t="s">
        <v>2471</v>
      </c>
      <c r="C1069" t="s">
        <v>2472</v>
      </c>
      <c r="D1069" s="2" t="str">
        <f>HYPERLINK(FM_export_all_urls_855021_AR[[#This Row],[URL]])</f>
        <v>https://www.fm.gov.om/%d9%83%d9%84%d9%85%d8%a9-%d9%85%d8%b9%d8%a7%d9%84%d9%8a-%d8%a7%d9%84%d8%b3%d9%8a%d8%af-%d9%88%d8%b2%d9%8a%d8%b1-%d8%a7%d9%84%d8%ae%d8%a7%d8%b1%d8%ac%d9%8a%d8%a9-%d9%81%d9%8a-%d8%ad%d9%81%d9%84-%d8%aa/?lang=ar</v>
      </c>
      <c r="E1069" t="s">
        <v>34</v>
      </c>
      <c r="F1069" t="s">
        <v>312</v>
      </c>
    </row>
    <row r="1070" spans="1:6" x14ac:dyDescent="0.2">
      <c r="A1070" s="1">
        <v>45844.263078703705</v>
      </c>
      <c r="B1070" t="s">
        <v>2473</v>
      </c>
      <c r="C1070" t="s">
        <v>2474</v>
      </c>
      <c r="D1070" s="2" t="str">
        <f>HYPERLINK(FM_export_all_urls_855021_AR[[#This Row],[URL]])</f>
        <v>https://www.fm.gov.om/%d8%b3%d9%84%d8%b7%d9%86%d8%a9-%d8%b9%d9%8f%d9%85%d8%a7%d9%86-%d8%aa%d9%8f%d8%b9%d8%b1%d8%a8-%d8%b9%d9%86-%d8%aa%d8%b9%d8%a7%d8%b2%d9%8a%d9%87%d8%a7-%d9%84%d9%84%d9%88%d9%84%d8%a7%d9%8a%d8%a7%d8%aa/?lang=ar</v>
      </c>
      <c r="E1070" t="s">
        <v>11</v>
      </c>
      <c r="F1070" t="s">
        <v>94</v>
      </c>
    </row>
    <row r="1071" spans="1:6" x14ac:dyDescent="0.2">
      <c r="A1071" s="1">
        <v>45844.520648148151</v>
      </c>
      <c r="B1071" t="s">
        <v>2475</v>
      </c>
      <c r="C1071" t="s">
        <v>2476</v>
      </c>
      <c r="D1071" s="2" t="str">
        <f>HYPERLINK(FM_export_all_urls_855021_AR[[#This Row],[URL]])</f>
        <v>https://www.fm.gov.om/%d9%81%d8%b1%d9%86%d8%b3%d8%a7-%d8%a7%d9%84%d8%b3%d9%81%d9%8a%d9%86%d8%a9-%d8%b4%d8%a8%d8%a7%d8%a8-%d8%b9%d9%85%d8%a7%d9%86-%d8%a7%d9%84%d8%ab%d8%a7%d9%86%d9%8a%d8%a9-%d8%aa%d8%aa%d9%88%d8%ac-%d8%a8/?lang=ar</v>
      </c>
      <c r="E1071" t="s">
        <v>7</v>
      </c>
      <c r="F1071" t="s">
        <v>279</v>
      </c>
    </row>
    <row r="1072" spans="1:6" x14ac:dyDescent="0.2">
      <c r="A1072" s="1">
        <v>45844.542280092595</v>
      </c>
      <c r="B1072" t="s">
        <v>2477</v>
      </c>
      <c r="C1072" t="s">
        <v>2478</v>
      </c>
      <c r="D1072" s="2" t="str">
        <f>HYPERLINK(FM_export_all_urls_855021_AR[[#This Row],[URL]])</f>
        <v>https://www.fm.gov.om/%d8%b3%d9%88%d8%b1%d9%8a%d8%a7-%d9%88%d8%b2%d9%8a%d8%b1-%d8%a7%d9%84%d8%ae%d8%a7%d8%b1%d8%ac%d9%8a%d8%a9-%d9%8a%d8%b3%d8%aa%d9%82%d8%a8%d9%84-%d8%b3%d9%81%d9%8a%d8%b1-%d8%b3%d9%84%d8%b7%d9%86%d8%a9/?lang=ar</v>
      </c>
      <c r="E1072" t="s">
        <v>7</v>
      </c>
      <c r="F1072" t="s">
        <v>541</v>
      </c>
    </row>
    <row r="1073" spans="1:6" x14ac:dyDescent="0.2">
      <c r="A1073" s="1">
        <v>45845.423009259262</v>
      </c>
      <c r="B1073" t="s">
        <v>2479</v>
      </c>
      <c r="C1073" t="s">
        <v>2480</v>
      </c>
      <c r="D1073" s="2" t="str">
        <f>HYPERLINK(FM_export_all_urls_855021_AR[[#This Row],[URL]])</f>
        <v>https://www.fm.gov.om/%d9%83%d9%8a%d9%86%d9%8a%d8%a7-%d8%a7%d9%84%d8%b3%d9%81%d9%8a%d8%b1%d8%a9-%d8%aa%d9%82%d9%8a%d9%85-%d9%85%d8%a2%d8%af%d8%a8%d8%a9-%d8%b9%d8%b4%d8%a7%d8%a1-%d8%b9%d9%84%d9%89-%d8%b4%d8%b1%d9%81-%d8%b1/?lang=ar</v>
      </c>
      <c r="E1073" t="s">
        <v>7</v>
      </c>
      <c r="F1073" t="s">
        <v>321</v>
      </c>
    </row>
    <row r="1074" spans="1:6" x14ac:dyDescent="0.2">
      <c r="A1074" s="1">
        <v>45845.855462962965</v>
      </c>
      <c r="B1074" t="s">
        <v>2481</v>
      </c>
      <c r="C1074" t="s">
        <v>2482</v>
      </c>
      <c r="D1074" s="2" t="str">
        <f>HYPERLINK(FM_export_all_urls_855021_AR[[#This Row],[URL]])</f>
        <v>https://www.fm.gov.om/%d9%85%d8%b9%d8%a7%d9%84%d9%8a-%d8%a7%d9%84%d8%b3%d9%8a%d8%af-%d9%88%d8%b2%d9%8a%d8%b1-%d8%a7%d9%84%d8%ae%d8%a7%d8%b1%d8%ac%d9%8a%d8%a9-%d9%8a%d8%aa%d8%b3%d9%84%d9%85-%d8%b1%d8%b3%d8%a7%d9%84%d8%aa/?lang=ar</v>
      </c>
      <c r="E1074" t="s">
        <v>15</v>
      </c>
      <c r="F1074" t="s">
        <v>154</v>
      </c>
    </row>
    <row r="1075" spans="1:6" x14ac:dyDescent="0.2">
      <c r="A1075" s="1">
        <v>45846.535937499997</v>
      </c>
      <c r="B1075" t="s">
        <v>2483</v>
      </c>
      <c r="C1075" t="s">
        <v>2484</v>
      </c>
      <c r="D1075" s="2" t="str">
        <f>HYPERLINK(FM_export_all_urls_855021_AR[[#This Row],[URL]])</f>
        <v>https://www.fm.gov.om/%d8%a8%d8%a7%d9%83%d8%b3%d8%aa%d8%a7%d9%86-%d9%88%d8%b2%d9%8a%d8%b1-%d8%a7%d9%84%d8%b4%d8%a4%d9%88%d9%86-%d8%a7%d9%84%d8%a8%d8%ad%d8%b1%d9%8a%d8%a9-%d9%8a%d8%b3%d8%aa%d9%82%d8%a8%d9%84-%d8%b3%d9%81/?lang=ar</v>
      </c>
      <c r="E1075" t="s">
        <v>7</v>
      </c>
      <c r="F1075" t="s">
        <v>503</v>
      </c>
    </row>
    <row r="1076" spans="1:6" x14ac:dyDescent="0.2">
      <c r="A1076" s="1">
        <v>45846.552395833336</v>
      </c>
      <c r="B1076" t="s">
        <v>2485</v>
      </c>
      <c r="C1076" t="s">
        <v>2486</v>
      </c>
      <c r="D1076" s="2" t="str">
        <f>HYPERLINK(FM_export_all_urls_855021_AR[[#This Row],[URL]])</f>
        <v>https://www.fm.gov.om/%d8%a7%d9%84%d8%b5%d9%8a%d9%86-%d9%86%d8%a7%d8%a6%d8%a8-%d8%b1%d8%a6%d9%8a%d8%b3-%d8%a7%d9%84%d8%a8%d8%b9%d8%ab%d8%a9-%d9%8a%d9%84%d8%aa%d9%82%d9%8a-%d8%a8%d8%a5%d8%af%d8%a7%d8%b1%d8%a9-%d8%a7%d9%84/?lang=ar</v>
      </c>
      <c r="E1076" t="s">
        <v>7</v>
      </c>
      <c r="F1076" t="s">
        <v>423</v>
      </c>
    </row>
    <row r="1077" spans="1:6" x14ac:dyDescent="0.2">
      <c r="A1077" s="1">
        <v>45847.394305555557</v>
      </c>
      <c r="B1077" t="s">
        <v>2487</v>
      </c>
      <c r="C1077" t="s">
        <v>2488</v>
      </c>
      <c r="D1077" s="2" t="str">
        <f>HYPERLINK(FM_export_all_urls_855021_AR[[#This Row],[URL]])</f>
        <v>https://www.fm.gov.om/%d8%b3%d9%84%d8%b7%d9%86%d8%a9%d9%8f-%d8%b9%d9%8f%d9%85%d8%a7%d9%86-%d8%aa%d8%b4%d8%a7%d8%b1%d9%83-%d9%81%d9%8a-%d8%a3%d8%b9%d9%85%d8%a7%d9%84-%d8%a7%d9%84%d8%af%d9%88%d8%b1%d8%a9-%d8%a7%d9%84%d9%80-4/?lang=ar</v>
      </c>
      <c r="E1077" t="s">
        <v>15</v>
      </c>
      <c r="F1077" t="s">
        <v>279</v>
      </c>
    </row>
    <row r="1078" spans="1:6" x14ac:dyDescent="0.2">
      <c r="A1078" s="1">
        <v>45847.441238425927</v>
      </c>
      <c r="B1078" t="s">
        <v>2489</v>
      </c>
      <c r="C1078" t="s">
        <v>2490</v>
      </c>
      <c r="D1078" s="2" t="str">
        <f>HYPERLINK(FM_export_all_urls_855021_AR[[#This Row],[URL]])</f>
        <v>https://www.fm.gov.om/%d9%88%d8%b2%d8%a7%d8%b1%d8%a9%d9%8f-%d8%a7%d9%84%d9%86%d9%82%d9%84-%d9%88%d8%a7%d9%84%d8%a7%d8%aa%d8%b5%d8%a7%d9%84%d8%a7%d8%aa-%d9%88%d8%aa%d9%82%d9%86%d9%8a%d8%a9-%d8%a7%d9%84%d9%85%d8%b9%d9%84/?lang=ar</v>
      </c>
      <c r="E1078" t="s">
        <v>31</v>
      </c>
      <c r="F1078" t="s">
        <v>16</v>
      </c>
    </row>
    <row r="1079" spans="1:6" x14ac:dyDescent="0.2">
      <c r="A1079" s="1">
        <v>45847.743159722224</v>
      </c>
      <c r="B1079" t="s">
        <v>2491</v>
      </c>
      <c r="C1079" t="s">
        <v>2492</v>
      </c>
      <c r="D1079" s="2" t="str">
        <f>HYPERLINK(FM_export_all_urls_855021_AR[[#This Row],[URL]])</f>
        <v>https://www.fm.gov.om/%d8%aa%d9%88%d9%86%d8%b3-%d9%88%d8%b2%d9%8a%d8%b1-%d8%a7%d9%84%d8%af%d9%81%d8%a7%d8%b9-%d9%8a%d8%b3%d8%aa%d9%82%d8%a8%d9%84-%d8%b3%d9%81%d9%8a%d8%b1-%d8%b3%d9%84%d8%b7%d9%86%d8%a9-%d8%b9%d9%85%d8%a7/?lang=ar</v>
      </c>
      <c r="E1079" t="s">
        <v>7</v>
      </c>
      <c r="F1079" t="s">
        <v>1100</v>
      </c>
    </row>
    <row r="1080" spans="1:6" x14ac:dyDescent="0.2">
      <c r="A1080" s="1">
        <v>45847.767916666664</v>
      </c>
      <c r="B1080" t="s">
        <v>2493</v>
      </c>
      <c r="C1080" t="s">
        <v>2494</v>
      </c>
      <c r="D1080" s="2" t="str">
        <f>HYPERLINK(FM_export_all_urls_855021_AR[[#This Row],[URL]])</f>
        <v>https://www.fm.gov.om/%d9%88%d8%b2%d9%8a%d8%b1-%d8%a7%d9%84%d8%ae%d8%a7%d8%b1%d8%ac%d9%8a%d8%a9-%d9%8a%d8%a8%d8%ad%d8%ab-%d9%85%d8%b9-%d9%86%d8%b8%d9%8a%d8%b1%d9%87-%d8%a7%d9%84%d8%a8%d8%b1%d9%8a%d8%b7%d8%a7%d9%86%d9%8a/?lang=ar</v>
      </c>
      <c r="E1080" t="s">
        <v>15</v>
      </c>
      <c r="F1080" t="s">
        <v>440</v>
      </c>
    </row>
    <row r="1081" spans="1:6" x14ac:dyDescent="0.2">
      <c r="A1081" s="1">
        <v>45847.785856481481</v>
      </c>
      <c r="B1081" t="s">
        <v>2495</v>
      </c>
      <c r="C1081" t="s">
        <v>2496</v>
      </c>
      <c r="D1081" s="2" t="str">
        <f>HYPERLINK(FM_export_all_urls_855021_AR[[#This Row],[URL]])</f>
        <v>https://www.fm.gov.om/%d8%b1%d9%88%d8%b3%d9%8a%d8%a7-%d8%a7%d9%84%d8%b3%d9%81%d9%8a%d8%b1-%d9%8a%d8%b3%d8%aa%d9%82%d8%a8%d9%84-%d9%85%d8%b3%d8%a7%d8%b9%d8%af-%d8%b1%d8%a6%d9%8a%d8%b3-%d9%85%d8%ac%d9%85%d9%88%d8%b9%d8%a9/?lang=ar</v>
      </c>
      <c r="E1081" t="s">
        <v>7</v>
      </c>
      <c r="F1081" t="s">
        <v>8</v>
      </c>
    </row>
    <row r="1082" spans="1:6" x14ac:dyDescent="0.2">
      <c r="A1082" s="1">
        <v>45848.581157407411</v>
      </c>
      <c r="B1082" t="s">
        <v>2497</v>
      </c>
      <c r="C1082" t="s">
        <v>2498</v>
      </c>
      <c r="D1082" s="2" t="str">
        <f>HYPERLINK(FM_export_all_urls_855021_AR[[#This Row],[URL]])</f>
        <v>https://www.fm.gov.om/%d8%b3%d9%81%d9%8a%d8%b1-%d8%b3%d9%84%d8%b7%d9%86%d8%a9-%d8%b9%d9%8f%d9%85%d8%a7%d9%86-%d9%8a%d9%82%d8%af%d9%85-%d8%a3%d9%88%d8%b1%d8%a7%d9%82-%d8%a7%d8%b9%d8%aa%d9%85%d8%a7%d8%af%d9%87-%d9%84%d8%b1/?lang=ar</v>
      </c>
      <c r="E1082" t="s">
        <v>15</v>
      </c>
      <c r="F1082" t="s">
        <v>606</v>
      </c>
    </row>
    <row r="1083" spans="1:6" x14ac:dyDescent="0.2">
      <c r="A1083" s="1">
        <v>45849.647013888891</v>
      </c>
      <c r="B1083" t="s">
        <v>2499</v>
      </c>
      <c r="C1083" t="s">
        <v>2500</v>
      </c>
      <c r="D1083" s="2" t="str">
        <f>HYPERLINK(FM_export_all_urls_855021_AR[[#This Row],[URL]])</f>
        <v>https://www.fm.gov.om/%d8%a8%d8%aa%d9%83%d9%84%d9%8a%d9%81%d9%8d-%d8%b3%d8%a7%d9%85%d9%8d-%d9%88%d8%b2%d9%8a%d8%b1-%d8%a7%d9%84%d8%ae%d8%a7%d8%b1%d8%ac%d9%8a%d8%a9-%d9%8a%d9%84%d9%82%d9%8a-%d9%83%d9%84%d9%85%d8%a9-%d8%b3/?lang=ar</v>
      </c>
      <c r="E1083" t="s">
        <v>1048</v>
      </c>
      <c r="F1083" t="s">
        <v>103</v>
      </c>
    </row>
    <row r="1084" spans="1:6" x14ac:dyDescent="0.2">
      <c r="A1084" s="1">
        <v>45849.676874999997</v>
      </c>
      <c r="B1084" t="s">
        <v>2501</v>
      </c>
      <c r="C1084" t="s">
        <v>2502</v>
      </c>
      <c r="D1084" s="2" t="str">
        <f>HYPERLINK(FM_export_all_urls_855021_AR[[#This Row],[URL]])</f>
        <v>https://www.fm.gov.om/%d9%85%d9%88%d9%85%d8%a8%d8%a7%d9%8a-%d8%a7%d9%84%d9%82%d9%86%d8%b5%d9%84-%d9%8a%d9%84%d8%aa%d9%82%d9%8a-%d9%85%d8%af%d9%8a%d8%b1-%d9%85%d8%b1%d9%83%d8%b2-%d8%a7%d9%84%d8%aa%d8%ac%d8%a7%d8%b1%d8%a9/?lang=ar</v>
      </c>
      <c r="E1084" t="s">
        <v>7</v>
      </c>
      <c r="F1084" t="s">
        <v>740</v>
      </c>
    </row>
    <row r="1085" spans="1:6" x14ac:dyDescent="0.2">
      <c r="A1085" s="1">
        <v>45850.47351851852</v>
      </c>
      <c r="B1085" t="s">
        <v>2503</v>
      </c>
      <c r="C1085" t="s">
        <v>2504</v>
      </c>
      <c r="D1085" s="2" t="str">
        <f>HYPERLINK(FM_export_all_urls_855021_AR[[#This Row],[URL]])</f>
        <v>https://www.fm.gov.om/%d9%85%d8%b9%d8%a7%d9%84%d9%8a-%d8%a7%d9%84%d8%b3%d9%8a%d8%af-%d9%88%d8%b2%d9%8a%d8%b1-%d8%a7%d9%84%d8%ae%d8%a7%d8%b1%d8%ac%d9%8a%d8%a9-%d9%8a%d8%b4%d8%a7%d8%b1%d9%83-%d9%81%d9%8a-%d9%85%d9%86%d8%aa/?lang=ar</v>
      </c>
      <c r="E1085" t="s">
        <v>241</v>
      </c>
      <c r="F1085" t="s">
        <v>345</v>
      </c>
    </row>
    <row r="1086" spans="1:6" x14ac:dyDescent="0.2">
      <c r="A1086" s="1">
        <v>45850.634583333333</v>
      </c>
      <c r="B1086" t="s">
        <v>2505</v>
      </c>
      <c r="C1086" t="s">
        <v>2506</v>
      </c>
      <c r="D1086" s="2" t="str">
        <f>HYPERLINK(FM_export_all_urls_855021_AR[[#This Row],[URL]])</f>
        <v>https://www.fm.gov.om/%d8%ac%d9%86%d9%8a%d9%81-%d8%aa%d9%83%d8%b1%d9%8a%d9%85-%d9%85%d8%ad%d8%a7%d9%81%d8%b8%d8%a9-%d9%85%d8%b3%d9%86%d8%af%d9%85-%d8%b9%d9%84%d9%89-%d9%87%d8%a7%d9%85%d8%b4-%d8%a7%d9%84%d9%82%d9%85%d8%a9/?lang=ar</v>
      </c>
      <c r="E1086" t="s">
        <v>7</v>
      </c>
      <c r="F1086" t="s">
        <v>16</v>
      </c>
    </row>
    <row r="1087" spans="1:6" x14ac:dyDescent="0.2">
      <c r="A1087" s="1">
        <v>45850.657685185186</v>
      </c>
      <c r="B1087" t="s">
        <v>2507</v>
      </c>
      <c r="C1087" t="s">
        <v>2508</v>
      </c>
      <c r="D1087" s="2" t="str">
        <f>HYPERLINK(FM_export_all_urls_855021_AR[[#This Row],[URL]])</f>
        <v>https://www.fm.gov.om/%d8%a7%d9%84%d8%a8%d9%88%d8%b3%d9%86%d8%a9-%d8%a7%d9%84%d8%b3%d9%81%d9%8a%d8%b1-%d9%8a%d8%b4%d8%a7%d8%b1%d9%83-%d9%81%d9%8a-%d8%a7%d8%ad%d9%8a%d8%a7%d8%a1-%d8%a7%d9%84%d8%b0%d9%83%d8%b1%d9%89-%d8%a7/?lang=ar</v>
      </c>
      <c r="E1087" t="s">
        <v>7</v>
      </c>
      <c r="F1087" t="s">
        <v>2509</v>
      </c>
    </row>
    <row r="1088" spans="1:6" x14ac:dyDescent="0.2">
      <c r="A1088" s="1">
        <v>45851.499189814815</v>
      </c>
      <c r="B1088" t="s">
        <v>2510</v>
      </c>
      <c r="C1088" t="s">
        <v>2511</v>
      </c>
      <c r="D1088" s="2" t="str">
        <f>HYPERLINK(FM_export_all_urls_855021_AR[[#This Row],[URL]])</f>
        <v>https://www.fm.gov.om/%d8%a7%d9%84%d9%85%d8%ba%d8%b1%d8%a8-%d9%88%d8%b2%d9%8a%d8%b1-%d8%a7%d9%84%d8%aa%d8%ac%d9%87%d9%8a%d8%b2-%d9%88%d8%a7%d9%84%d9%85%d8%a7%d8%a1-%d9%8a%d8%b3%d8%aa%d9%82%d8%a8%d9%84-%d8%b3%d9%81%d9%8a/?lang=ar</v>
      </c>
      <c r="E1088" t="s">
        <v>7</v>
      </c>
      <c r="F1088" t="s">
        <v>58</v>
      </c>
    </row>
    <row r="1089" spans="1:6" x14ac:dyDescent="0.2">
      <c r="A1089" s="1">
        <v>45849.513090277775</v>
      </c>
      <c r="B1089" t="s">
        <v>2512</v>
      </c>
      <c r="C1089" t="s">
        <v>2513</v>
      </c>
      <c r="D1089" s="2" t="str">
        <f>HYPERLINK(FM_export_all_urls_855021_AR[[#This Row],[URL]])</f>
        <v>https://www.fm.gov.om/%d9%88%d9%83%d8%a7%d9%84%d8%a9%d9%8f-%d9%85%d9%88%d8%af%d9%8a%d8%b2-%d8%aa%d8%b1%d9%81%d8%b9-%d8%a7%d9%84%d8%aa%d8%b5%d9%86%d9%8a%d9%81-%d8%a7%d9%84%d8%a7%d8%a6%d8%aa%d9%85%d8%a7%d9%86%d9%8a-%d9%84/?lang=ar</v>
      </c>
      <c r="E1089" t="s">
        <v>31</v>
      </c>
      <c r="F1089" t="s">
        <v>16</v>
      </c>
    </row>
    <row r="1090" spans="1:6" x14ac:dyDescent="0.2">
      <c r="A1090" s="1">
        <v>45852.423541666663</v>
      </c>
      <c r="B1090" t="s">
        <v>2514</v>
      </c>
      <c r="C1090" t="s">
        <v>2515</v>
      </c>
      <c r="D1090" s="2" t="str">
        <f>HYPERLINK(FM_export_all_urls_855021_AR[[#This Row],[URL]])</f>
        <v>https://www.fm.gov.om/%d8%ac%d9%85%d9%87%d9%88%d8%b1%d9%8a%d8%a9-%d8%a7%d9%84%d9%82%d9%85%d8%b1-%d8%a7%d9%84%d9%85%d8%aa%d8%ad%d8%af%d8%a9-%d8%a7%d9%84%d8%b1%d8%a6%d9%8a%d8%b3-%d9%8a%d9%84%d8%aa%d9%82%d9%8a-%d8%b3%d9%81/?lang=ar</v>
      </c>
      <c r="E1090" t="s">
        <v>7</v>
      </c>
      <c r="F1090" t="s">
        <v>2516</v>
      </c>
    </row>
    <row r="1091" spans="1:6" x14ac:dyDescent="0.2">
      <c r="A1091" s="1">
        <v>45852.449687499997</v>
      </c>
      <c r="B1091" t="s">
        <v>2517</v>
      </c>
      <c r="C1091" t="s">
        <v>2518</v>
      </c>
      <c r="D1091" s="2" t="str">
        <f>HYPERLINK(FM_export_all_urls_855021_AR[[#This Row],[URL]])</f>
        <v>https://www.fm.gov.om/%d8%b3%d9%88%d8%b1%d9%8a%d8%a7-%d8%a7%d9%84%d8%b3%d9%81%d8%a7%d8%b1%d8%a9-%d8%aa%d8%b3%d8%aa%d9%82%d8%a8%d9%84-%d9%88%d9%81%d8%af%d8%a7-%d9%85%d9%86-%d8%b1%d8%ac%d8%a7%d9%84-%d8%a7%d9%84%d8%a3%d8%b9/?lang=ar</v>
      </c>
      <c r="E1091" t="s">
        <v>7</v>
      </c>
      <c r="F1091" t="s">
        <v>541</v>
      </c>
    </row>
    <row r="1092" spans="1:6" x14ac:dyDescent="0.2">
      <c r="A1092" s="1">
        <v>45852.660555555558</v>
      </c>
      <c r="B1092" t="s">
        <v>2519</v>
      </c>
      <c r="C1092" t="s">
        <v>2520</v>
      </c>
      <c r="D1092" s="2" t="str">
        <f>HYPERLINK(FM_export_all_urls_855021_AR[[#This Row],[URL]])</f>
        <v>https://www.fm.gov.om/%d8%a7%d8%aa%d9%81%d8%a7%d9%82%d9%8a%d8%a9-%d9%84%d9%84%d8%a5%d8%b9%d9%81%d8%a7%d8%a1-%d8%a7%d9%84%d9%85%d8%aa%d8%a8%d8%a7%d8%af%d9%84-%d9%85%d9%86-%d8%a7%d9%84%d8%aa%d8%a3%d8%b4%d9%8a%d8%b1%d8%a7/?lang=ar</v>
      </c>
      <c r="E1092" t="s">
        <v>15</v>
      </c>
      <c r="F1092" t="s">
        <v>345</v>
      </c>
    </row>
    <row r="1093" spans="1:6" x14ac:dyDescent="0.2">
      <c r="A1093" s="1">
        <v>45853.683032407411</v>
      </c>
      <c r="B1093" t="s">
        <v>2521</v>
      </c>
      <c r="C1093" t="s">
        <v>2522</v>
      </c>
      <c r="D1093" s="2" t="str">
        <f>HYPERLINK(FM_export_all_urls_855021_AR[[#This Row],[URL]])</f>
        <v>https://www.fm.gov.om/%d8%a7%d9%84%d8%b3%d8%b9%d9%88%d8%af%d9%8a%d8%a9-%d8%a7%d9%84%d8%b3%d9%81%d9%8a%d8%b1-%d9%8a%d9%84%d8%aa%d9%82%d9%8a-%d8%a7%d9%84%d8%b1%d8%a6%d9%8a%d8%b3-%d8%a7%d9%84%d8%aa%d9%86%d9%81%d9%8a%d8%b0-2/?lang=ar</v>
      </c>
      <c r="E1093" t="s">
        <v>7</v>
      </c>
      <c r="F1093" t="s">
        <v>25</v>
      </c>
    </row>
    <row r="1094" spans="1:6" x14ac:dyDescent="0.2">
      <c r="A1094" s="1">
        <v>45853.704502314817</v>
      </c>
      <c r="B1094" t="s">
        <v>2523</v>
      </c>
      <c r="C1094" t="s">
        <v>2524</v>
      </c>
      <c r="D1094" s="2" t="str">
        <f>HYPERLINK(FM_export_all_urls_855021_AR[[#This Row],[URL]])</f>
        <v>https://www.fm.gov.om/%d9%83%d9%88%d8%b1%d9%8a%d8%a7-%d8%a7%d9%84%d8%ac%d9%86%d9%88%d8%a8%d9%8a%d8%a9-%d8%a7%d9%84%d8%b3%d9%81%d8%a7%d8%b1%d8%a9-%d8%aa%d8%b3%d8%aa%d9%82%d8%a8%d9%84-%d9%88%d9%81%d8%af%d8%a7-%d9%85%d9%86/?lang=ar</v>
      </c>
      <c r="E1094" t="s">
        <v>7</v>
      </c>
      <c r="F1094" t="s">
        <v>340</v>
      </c>
    </row>
    <row r="1095" spans="1:6" x14ac:dyDescent="0.2">
      <c r="A1095" s="1">
        <v>45854.275289351855</v>
      </c>
      <c r="B1095" t="s">
        <v>2525</v>
      </c>
      <c r="C1095" t="s">
        <v>2526</v>
      </c>
      <c r="D1095" s="2" t="str">
        <f>HYPERLINK(FM_export_all_urls_855021_AR[[#This Row],[URL]])</f>
        <v>https://www.fm.gov.om/%d8%a3%d8%b1%d9%85%d9%8a%d9%86%d9%8a%d8%a7-%d8%aa%d9%8f%d8%b9%d9%81%d9%8a-%d8%a7%d9%84%d9%85%d9%88%d8%a7%d8%b7%d9%86%d9%8a%d9%86-%d8%a7%d9%84%d8%b9%d9%8f%d9%85%d8%a7%d9%86%d9%8a%d9%8a%d9%86-%d9%85/?lang=ar</v>
      </c>
      <c r="E1095" t="s">
        <v>11</v>
      </c>
      <c r="F1095" t="s">
        <v>765</v>
      </c>
    </row>
    <row r="1096" spans="1:6" x14ac:dyDescent="0.2">
      <c r="A1096" s="1">
        <v>45854.281793981485</v>
      </c>
      <c r="B1096" t="s">
        <v>2527</v>
      </c>
      <c r="C1096" t="s">
        <v>2528</v>
      </c>
      <c r="D1096" s="2" t="str">
        <f>HYPERLINK(FM_export_all_urls_855021_AR[[#This Row],[URL]])</f>
        <v>https://www.fm.gov.om/%d9%88%d8%b2%d8%a7%d8%b1%d8%a9-%d8%a7%d9%84%d8%ae%d8%a7%d8%b1%d8%ac%d9%8a%d8%a9-%d8%aa%d9%8f%d8%b9%d9%84%d9%86-%d8%a5%d8%b7%d9%84%d8%a7%d9%82-%d8%a7%d9%84%d9%85%d8%b1%d8%ad%d9%84%d8%a9-%d8%a7%d9%84/?lang=ar</v>
      </c>
      <c r="E1096" t="s">
        <v>11</v>
      </c>
      <c r="F1096" t="s">
        <v>2529</v>
      </c>
    </row>
    <row r="1097" spans="1:6" x14ac:dyDescent="0.2">
      <c r="A1097" s="1">
        <v>45853.664120370369</v>
      </c>
      <c r="B1097" t="s">
        <v>2530</v>
      </c>
      <c r="C1097" t="s">
        <v>2531</v>
      </c>
      <c r="D1097" s="2" t="str">
        <f>HYPERLINK(FM_export_all_urls_855021_AR[[#This Row],[URL]])</f>
        <v>https://www.fm.gov.om/%d8%aa%d8%a7%d9%8a%d9%84%d8%a7%d9%86%d8%af-%d8%b1%d8%a6%d9%8a%d8%b3-%d8%a7%d9%84%d9%85%d8%b1%d9%83%d8%b2-%d8%a7%d9%84%d8%a5%d8%b3%d9%84%d8%a7%d9%85%d9%8a-%d8%a7%d9%84%d9%85%d8%b1%d9%83%d8%b2%d9%8a/?lang=ar</v>
      </c>
      <c r="E1097" t="s">
        <v>7</v>
      </c>
      <c r="F1097" t="s">
        <v>22</v>
      </c>
    </row>
    <row r="1098" spans="1:6" x14ac:dyDescent="0.2">
      <c r="A1098" s="1">
        <v>45855.290810185186</v>
      </c>
      <c r="B1098" t="s">
        <v>2532</v>
      </c>
      <c r="C1098" t="s">
        <v>2533</v>
      </c>
      <c r="D1098" s="2" t="str">
        <f>HYPERLINK(FM_export_all_urls_855021_AR[[#This Row],[URL]])</f>
        <v>https://www.fm.gov.om/%d8%b3%d9%84%d8%b7%d9%86%d8%a9-%d8%b9%d9%8f%d9%85%d8%a7%d9%86-%d8%aa%d8%af%d9%8a%d9%86-%d8%a7%d9%84%d8%a7%d8%b9%d8%aa%d8%af%d8%a7%d8%a1%d8%a7%d8%aa-%d8%a7%d9%84%d8%a5%d8%b3%d8%b1%d8%a7%d8%a6%d9%8a-2/?lang=ar</v>
      </c>
      <c r="E1098" t="s">
        <v>11</v>
      </c>
      <c r="F1098" t="s">
        <v>541</v>
      </c>
    </row>
    <row r="1099" spans="1:6" x14ac:dyDescent="0.2">
      <c r="A1099" s="1">
        <v>45854.447222222225</v>
      </c>
      <c r="B1099" t="s">
        <v>2534</v>
      </c>
      <c r="C1099" t="s">
        <v>2535</v>
      </c>
      <c r="D1099" s="2" t="str">
        <f>HYPERLINK(FM_export_all_urls_855021_AR[[#This Row],[URL]])</f>
        <v>https://www.fm.gov.om/%d8%a7%d9%84%d9%85%d8%ba%d8%b1%d8%a8-%d9%88%d8%b2%d9%8a%d8%b1-%d8%a7%d9%84%d8%a3%d9%88%d9%82%d8%a7%d9%81-%d9%8a%d8%b3%d8%aa%d9%82%d8%a8%d9%84-%d8%b3%d9%81%d9%8a%d8%b1-%d8%b3%d9%84%d8%b7%d9%86%d8%a9/?lang=ar</v>
      </c>
      <c r="E1099" t="s">
        <v>7</v>
      </c>
      <c r="F1099" t="s">
        <v>58</v>
      </c>
    </row>
    <row r="1100" spans="1:6" x14ac:dyDescent="0.2">
      <c r="A1100" s="1">
        <v>45854.463530092595</v>
      </c>
      <c r="B1100" t="s">
        <v>2536</v>
      </c>
      <c r="C1100" t="s">
        <v>2537</v>
      </c>
      <c r="D1100" s="2" t="str">
        <f>HYPERLINK(FM_export_all_urls_855021_AR[[#This Row],[URL]])</f>
        <v>https://www.fm.gov.om/%d8%a7%d9%84%d8%aa%d9%88%d9%82%d9%8a%d8%b9-%d8%b9%d9%84%d9%89-%d8%a7%d8%aa%d9%81%d8%a7%d9%82%d9%8a%d8%a9-%d8%aa%d8%b9%d8%b2%d9%8a%d8%b2-%d8%a7%d9%84%d8%a5%d9%8a%d8%b1%d8%a7%d8%af%d8%a7%d8%aa-%d8%a7/?lang=ar</v>
      </c>
      <c r="E1100" t="s">
        <v>31</v>
      </c>
      <c r="F1100" t="s">
        <v>309</v>
      </c>
    </row>
    <row r="1101" spans="1:6" x14ac:dyDescent="0.2">
      <c r="A1101" s="1">
        <v>45856.362511574072</v>
      </c>
      <c r="B1101" t="s">
        <v>2538</v>
      </c>
      <c r="C1101" t="s">
        <v>2539</v>
      </c>
      <c r="D1101" s="2" t="str">
        <f>HYPERLINK(FM_export_all_urls_855021_AR[[#This Row],[URL]])</f>
        <v>https://www.fm.gov.om/%d9%85%d8%b9%d8%a7%d9%84%d9%8a-%d8%a7%d9%84%d8%b3%d9%8a%d8%af-%d9%88%d8%b2%d9%8a%d8%b1%d9%8f-%d8%a7%d9%84%d8%ae%d8%a7%d8%b1%d8%ac%d9%8a%d8%a9-%d9%88%d8%b9%d8%af%d8%af%d9%8c-%d9%85%d9%86-%d9%86%d8%b8/?lang=ar</v>
      </c>
      <c r="E1101" t="s">
        <v>11</v>
      </c>
      <c r="F1101" t="s">
        <v>541</v>
      </c>
    </row>
    <row r="1102" spans="1:6" x14ac:dyDescent="0.2">
      <c r="A1102" s="1">
        <v>45856.639039351852</v>
      </c>
      <c r="B1102" t="s">
        <v>2540</v>
      </c>
      <c r="C1102" t="s">
        <v>2541</v>
      </c>
      <c r="D1102" s="2" t="str">
        <f>HYPERLINK(FM_export_all_urls_855021_AR[[#This Row],[URL]])</f>
        <v>https://www.fm.gov.om/%d8%a5%d9%86%d8%af%d9%88%d9%86%d9%8a%d8%b3%d9%8a%d8%a7-%d8%a7%d9%84%d8%b3%d9%81%d9%8a%d8%b1-%d9%8a%d8%ac%d8%aa%d9%85%d8%b9-%d9%85%d8%b9-%d9%86%d8%a7%d8%a6%d8%a8-%d9%88%d8%b2%d9%8a%d8%b1-%d8%a7%d9%84/?lang=ar</v>
      </c>
      <c r="E1102" t="s">
        <v>7</v>
      </c>
      <c r="F1102" t="s">
        <v>52</v>
      </c>
    </row>
    <row r="1103" spans="1:6" x14ac:dyDescent="0.2">
      <c r="A1103" s="1">
        <v>45857.481238425928</v>
      </c>
      <c r="B1103" t="s">
        <v>2542</v>
      </c>
      <c r="C1103" t="s">
        <v>2543</v>
      </c>
      <c r="D1103" s="2" t="str">
        <f>HYPERLINK(FM_export_all_urls_855021_AR[[#This Row],[URL]])</f>
        <v>https://www.fm.gov.om/%d9%83%d9%8a%d9%86%d9%8a%d8%a7-%d8%a7%d9%84%d8%b3%d9%81%d9%8a%d8%b1%d8%a9-%d8%aa%d8%ad%d8%b6%d8%b1-%d8%a7%d8%ac%d8%aa%d9%85%d8%a7%d8%b9%d8%a7-%d9%84%d9%84%d8%b3%d9%81%d8%b1%d8%a7%d8%a1-%d8%a7%d9%84/?lang=ar</v>
      </c>
      <c r="E1103" t="s">
        <v>7</v>
      </c>
      <c r="F1103" t="s">
        <v>2544</v>
      </c>
    </row>
    <row r="1104" spans="1:6" x14ac:dyDescent="0.2">
      <c r="A1104" s="1">
        <v>45858.56322916667</v>
      </c>
      <c r="B1104" t="s">
        <v>2545</v>
      </c>
      <c r="C1104" t="s">
        <v>2546</v>
      </c>
      <c r="D1104" s="2" t="str">
        <f>HYPERLINK(FM_export_all_urls_855021_AR[[#This Row],[URL]])</f>
        <v>https://www.fm.gov.om/%d9%86%d9%85%d9%88-%d9%85%d9%84%d8%ad%d9%88%d8%b8-%d9%81%d9%8a-%d9%85%d8%a4%d8%b4%d8%b1%d8%a7%d8%aa-%d9%82%d8%b7%d8%a7%d8%b9-%d8%a7%d9%84%d8%a7%d8%aa%d8%b5%d8%a7%d9%84%d8%a7%d8%aa-%d8%a8%d8%b3%d9%84/?lang=ar</v>
      </c>
      <c r="E1104" t="s">
        <v>31</v>
      </c>
      <c r="F1104" t="s">
        <v>16</v>
      </c>
    </row>
    <row r="1105" spans="1:6" x14ac:dyDescent="0.2">
      <c r="A1105" s="1">
        <v>45859.558680555558</v>
      </c>
      <c r="B1105" t="s">
        <v>2547</v>
      </c>
      <c r="C1105" t="s">
        <v>2548</v>
      </c>
      <c r="D1105" s="2" t="str">
        <f>HYPERLINK(FM_export_all_urls_855021_AR[[#This Row],[URL]])</f>
        <v>https://www.fm.gov.om/%d8%b3%d9%84%d8%b7%d9%86%d8%a9-%d8%b9%d9%8f%d9%85%d8%a7%d9%86-%d8%aa%d9%81%d8%aa%d8%aa%d8%ad-%d9%85%d8%b1%d9%83%d8%b2%d9%8b%d8%a7-%d9%84%d9%84%d8%aa%d8%a3%d8%b4%d9%8a%d8%b1%d8%a7%d8%aa-%d9%88%d8%a7/?lang=ar</v>
      </c>
      <c r="E1105" t="s">
        <v>15</v>
      </c>
      <c r="F1105" t="s">
        <v>345</v>
      </c>
    </row>
    <row r="1106" spans="1:6" x14ac:dyDescent="0.2">
      <c r="A1106" s="1">
        <v>45859.42224537037</v>
      </c>
      <c r="B1106" t="s">
        <v>2549</v>
      </c>
      <c r="C1106" t="s">
        <v>2550</v>
      </c>
      <c r="D1106" s="2" t="str">
        <f>HYPERLINK(FM_export_all_urls_855021_AR[[#This Row],[URL]])</f>
        <v>https://www.fm.gov.om/%d9%85%d9%88%d9%85%d8%a8%d8%a7%d9%8a-%d8%a7%d9%84%d9%82%d9%86%d8%b5%d9%84-%d8%a7%d9%84%d8%b9%d8%a7%d9%85-%d9%8a%d8%a8%d8%ad%d8%ab-%d9%81%d8%b1%d8%b5-%d8%aa%d8%b9%d8%b2%d9%8a%d8%b2-%d8%a7%d9%84%d8%aa/?lang=ar</v>
      </c>
      <c r="E1106" t="s">
        <v>7</v>
      </c>
      <c r="F1106" t="s">
        <v>740</v>
      </c>
    </row>
    <row r="1107" spans="1:6" x14ac:dyDescent="0.2">
      <c r="A1107" s="1">
        <v>45859.431550925925</v>
      </c>
      <c r="B1107" t="s">
        <v>2551</v>
      </c>
      <c r="C1107" t="s">
        <v>2552</v>
      </c>
      <c r="D1107" s="2" t="str">
        <f>HYPERLINK(FM_export_all_urls_855021_AR[[#This Row],[URL]])</f>
        <v>https://www.fm.gov.om/%d8%aa%d9%86%d8%b2%d8%a7%d9%86%d9%8a%d8%a7-%d8%a7%d9%84%d8%b3%d9%81%d8%a7%d8%b1%d8%a9-%d8%aa%d9%88%d8%a7%d8%b5%d9%84-%d8%a3%d9%86%d8%b4%d8%b7%d8%aa%d9%87%d8%a7-%d9%81%d9%8a-%d9%85%d8%ac%d8%a7%d9%84/?lang=ar</v>
      </c>
      <c r="E1107" t="s">
        <v>7</v>
      </c>
      <c r="F1107" t="s">
        <v>822</v>
      </c>
    </row>
    <row r="1108" spans="1:6" x14ac:dyDescent="0.2">
      <c r="A1108" s="1">
        <v>45860.464409722219</v>
      </c>
      <c r="B1108" t="s">
        <v>2553</v>
      </c>
      <c r="C1108" t="s">
        <v>2554</v>
      </c>
      <c r="D1108" s="2" t="str">
        <f>HYPERLINK(FM_export_all_urls_855021_AR[[#This Row],[URL]])</f>
        <v>https://www.fm.gov.om/%d9%83%d8%b1%d8%a7%d8%aa%d8%b4%d9%8a-%d8%a7%d9%84%d9%82%d9%86%d8%b5%d9%84-%d8%a7%d9%84%d8%b9%d8%a7%d9%85-%d9%8a%d8%b2%d9%88%d8%b1-%d9%85%d9%82%d8%b1-%d8%ac%d9%85%d8%b9%d9%8a%d8%a9-%d8%a7%d9%84%d9%87/?lang=ar</v>
      </c>
      <c r="E1108" t="s">
        <v>7</v>
      </c>
      <c r="F1108" t="s">
        <v>503</v>
      </c>
    </row>
    <row r="1109" spans="1:6" x14ac:dyDescent="0.2">
      <c r="A1109" s="1">
        <v>45860.486006944448</v>
      </c>
      <c r="B1109" t="s">
        <v>2555</v>
      </c>
      <c r="C1109" t="s">
        <v>2556</v>
      </c>
      <c r="D1109" s="2" t="str">
        <f>HYPERLINK(FM_export_all_urls_855021_AR[[#This Row],[URL]])</f>
        <v>https://www.fm.gov.om/%d8%a3%d8%b3%d8%aa%d8%b1%d8%a7%d9%84%d9%8a%d8%a7-%d8%b1%d8%a6%d9%8a%d8%b3-%d8%a7%d9%84%d8%a8%d8%b9%d8%ab%d8%a9-%d8%aa%d8%b3%d8%aa%d8%b9%d8%b1%d8%b6-%d8%b1%d8%a4%d9%8a%d8%a9-%d8%b9%d9%85%d8%a7%d9%86-2/?lang=ar</v>
      </c>
      <c r="E1109" t="s">
        <v>7</v>
      </c>
      <c r="F1109" t="s">
        <v>2319</v>
      </c>
    </row>
    <row r="1110" spans="1:6" x14ac:dyDescent="0.2">
      <c r="A1110" s="1">
        <v>45860.727546296293</v>
      </c>
      <c r="B1110" t="s">
        <v>2557</v>
      </c>
      <c r="C1110" t="s">
        <v>2558</v>
      </c>
      <c r="D1110" s="2" t="str">
        <f>HYPERLINK(FM_export_all_urls_855021_AR[[#This Row],[URL]])</f>
        <v>https://www.fm.gov.om/%d8%b3%d9%84%d8%b7%d9%86%d8%a9-%d8%b9%d9%85%d8%a7%d9%86-%d8%aa%d8%b9%d8%b1%d8%a8-%d8%b9%d9%86-%d8%aa%d8%b9%d8%a7%d8%b2%d9%8a%d9%87%d8%a7-%d9%84%d8%ac%d9%85%d9%87%d9%88%d8%b1%d9%8a%d8%a9-%d8%a8%d9%86/?lang=ar</v>
      </c>
      <c r="E1110" t="s">
        <v>11</v>
      </c>
      <c r="F1110" t="s">
        <v>606</v>
      </c>
    </row>
    <row r="1111" spans="1:6" x14ac:dyDescent="0.2">
      <c r="A1111" s="1">
        <v>45860.741851851853</v>
      </c>
      <c r="B1111" t="s">
        <v>2559</v>
      </c>
      <c r="C1111" t="s">
        <v>2560</v>
      </c>
      <c r="D1111" s="2" t="str">
        <f>HYPERLINK(FM_export_all_urls_855021_AR[[#This Row],[URL]])</f>
        <v>https://www.fm.gov.om/%d9%85%d8%b9%d8%a7%d9%84%d9%8a-%d8%a7%d9%84%d8%b3%d9%8a%d8%af-%d9%88%d8%b2%d9%8a%d8%b1-%d8%a7%d9%84%d8%ae%d8%a7%d8%b1%d8%ac%d9%8a%d8%a9-%d9%8a%d8%b3%d8%aa%d9%82%d8%a8%d9%84-%d8%a7%d9%84%d8%b3%d9%81/?lang=ar</v>
      </c>
      <c r="E1111" t="s">
        <v>15</v>
      </c>
      <c r="F1111" t="s">
        <v>490</v>
      </c>
    </row>
    <row r="1112" spans="1:6" x14ac:dyDescent="0.2">
      <c r="A1112" s="1">
        <v>45860.758414351854</v>
      </c>
      <c r="B1112" t="s">
        <v>2561</v>
      </c>
      <c r="C1112" t="s">
        <v>2562</v>
      </c>
      <c r="D1112" s="2" t="str">
        <f>HYPERLINK(FM_export_all_urls_855021_AR[[#This Row],[URL]])</f>
        <v>https://www.fm.gov.om/%d9%85%d8%b9%d8%a7%d9%84%d9%8a-%d8%a7%d9%84%d8%b3%d9%8a%d8%af-%d9%88%d8%b2%d9%8a%d8%b1-%d8%a7%d9%84%d8%ae%d8%a7%d8%b1%d8%ac%d9%8a%d8%a9-%d9%8a%d8%b3%d8%aa%d9%82%d8%a8%d9%84-%d8%a7%d9%84%d8%b3%d9%81-2/?lang=ar</v>
      </c>
      <c r="E1112" t="s">
        <v>15</v>
      </c>
      <c r="F1112" t="s">
        <v>1011</v>
      </c>
    </row>
    <row r="1113" spans="1:6" x14ac:dyDescent="0.2">
      <c r="A1113" s="1">
        <v>45861.594953703701</v>
      </c>
      <c r="B1113" t="s">
        <v>2563</v>
      </c>
      <c r="C1113" t="s">
        <v>2564</v>
      </c>
      <c r="D1113" s="2" t="str">
        <f>HYPERLINK(FM_export_all_urls_855021_AR[[#This Row],[URL]])</f>
        <v>https://www.fm.gov.om/%d8%a5%d9%8a%d8%b1%d8%a7%d9%86-%d9%88%d9%83%d9%8a%d9%84-%d9%88%d8%b2%d8%a7%d8%b1%d8%a9-%d8%a7%d9%84%d8%ae%d8%a7%d8%b1%d8%ac%d9%8a%d8%a9-%d9%8a%d8%a8%d8%ad%d8%ab-%d8%aa%d8%b9%d8%b2%d9%8a%d8%b2-%d8%a7/?lang=ar</v>
      </c>
      <c r="E1113" t="s">
        <v>7</v>
      </c>
      <c r="F1113" t="s">
        <v>154</v>
      </c>
    </row>
    <row r="1114" spans="1:6" x14ac:dyDescent="0.2">
      <c r="A1114" s="1">
        <v>45861.61519675926</v>
      </c>
      <c r="B1114" t="s">
        <v>2565</v>
      </c>
      <c r="C1114" t="s">
        <v>2566</v>
      </c>
      <c r="D1114" s="2" t="str">
        <f>HYPERLINK(FM_export_all_urls_855021_AR[[#This Row],[URL]])</f>
        <v>https://www.fm.gov.om/%d8%aa%d9%88%d9%86%d8%b3-%d8%a7%d9%84%d8%b3%d9%81%d9%8a%d8%b1-%d9%8a%d9%88%d8%a7%d8%b5%d9%84-%d9%85%d8%aa%d8%a7%d8%a8%d8%b9%d8%a9-%d9%81%d8%b1%d8%b5-%d8%a7%d9%84%d8%a7%d8%b3%d8%aa%d8%ab%d9%85%d8%a7/?lang=ar</v>
      </c>
      <c r="E1114" t="s">
        <v>7</v>
      </c>
      <c r="F1114" t="s">
        <v>1100</v>
      </c>
    </row>
    <row r="1115" spans="1:6" x14ac:dyDescent="0.2">
      <c r="A1115" s="1">
        <v>45861.689189814817</v>
      </c>
      <c r="B1115" t="s">
        <v>2567</v>
      </c>
      <c r="C1115" t="s">
        <v>2568</v>
      </c>
      <c r="D1115" s="2" t="str">
        <f>HYPERLINK(FM_export_all_urls_855021_AR[[#This Row],[URL]])</f>
        <v>https://www.fm.gov.om/%d8%b3%d9%84%d8%b7%d9%86%d8%a9-%d8%b9%d9%8f%d9%85%d8%a7%d9%86-%d8%aa%d8%aa%d8%b3%d9%84%d9%91%d9%85-%d8%b4%d9%87%d8%a7%d8%af%d8%a9-%d8%a5%d8%af%d8%b1%d8%a7%d8%ac-%d8%a7%d9%84%d9%86%d9%88%d9%86%d9%8a/?lang=ar</v>
      </c>
      <c r="E1115" t="s">
        <v>7</v>
      </c>
      <c r="F1115" t="s">
        <v>2569</v>
      </c>
    </row>
    <row r="1116" spans="1:6" x14ac:dyDescent="0.2">
      <c r="A1116" s="1">
        <v>45861.729259259257</v>
      </c>
      <c r="B1116" t="s">
        <v>2570</v>
      </c>
      <c r="C1116" t="s">
        <v>2571</v>
      </c>
      <c r="D1116" s="2" t="str">
        <f>HYPERLINK(FM_export_all_urls_855021_AR[[#This Row],[URL]])</f>
        <v>https://www.fm.gov.om/%d8%b5%d9%86%d8%af%d9%88%d9%82-%d8%b9%d9%8f%d9%85%d8%a7%d9%86-%d8%a7%d9%84%d9%85%d8%b3%d8%aa%d9%82%d8%a8%d9%84-%d9%8a%d8%b9%d8%aa%d9%85%d8%af-%d9%85%d8%b4%d8%b1%d9%88%d8%b9%d8%a7%d8%aa-%d8%a8%d8%ad/?lang=ar</v>
      </c>
      <c r="E1116" t="s">
        <v>31</v>
      </c>
      <c r="F1116" t="s">
        <v>16</v>
      </c>
    </row>
    <row r="1117" spans="1:6" x14ac:dyDescent="0.2">
      <c r="A1117" s="1">
        <v>45861.792013888888</v>
      </c>
      <c r="B1117" t="s">
        <v>2572</v>
      </c>
      <c r="C1117" t="s">
        <v>2573</v>
      </c>
      <c r="D1117" s="2" t="str">
        <f>HYPERLINK(FM_export_all_urls_855021_AR[[#This Row],[URL]])</f>
        <v>https://www.fm.gov.om/%d8%b3%d9%84%d8%b7%d9%86%d8%a9-%d8%b9%d9%8f%d9%85%d8%a7%d9%86-%d8%aa%d8%a4%d9%83%d8%af-%d8%b9%d9%84%d9%89-%d8%a7%d9%84%d8%aa%d8%b2%d8%a7%d9%85%d9%87%d8%a7-%d8%a8%d8%a7%d9%84%d8%aa%d8%b3%d9%88%d9%8a/?lang=ar</v>
      </c>
      <c r="E1117" t="s">
        <v>15</v>
      </c>
      <c r="F1117" t="s">
        <v>103</v>
      </c>
    </row>
    <row r="1118" spans="1:6" x14ac:dyDescent="0.2">
      <c r="A1118" s="1">
        <v>45862.222002314818</v>
      </c>
      <c r="B1118" t="s">
        <v>2574</v>
      </c>
      <c r="C1118" t="s">
        <v>2575</v>
      </c>
      <c r="D1118" s="2" t="str">
        <f>HYPERLINK(FM_export_all_urls_855021_AR[[#This Row],[URL]])</f>
        <v>https://www.fm.gov.om/%d8%b3%d9%84%d8%b7%d9%86%d8%a9-%d8%b9%d9%8f%d9%85%d8%a7%d9%86-%d8%aa%d8%af%d9%8a%d9%86-%d8%a7%d9%84%d9%83%d9%86%d9%8a%d8%b3%d8%aa-%d8%a7%d9%84%d8%a5%d8%b3%d8%b1%d8%a7%d8%a6%d9%8a%d9%84%d9%8a-%d8%b9/?lang=ar</v>
      </c>
      <c r="E1118" t="s">
        <v>11</v>
      </c>
      <c r="F1118" t="s">
        <v>413</v>
      </c>
    </row>
    <row r="1119" spans="1:6" x14ac:dyDescent="0.2">
      <c r="A1119" s="1">
        <v>45862.803090277775</v>
      </c>
      <c r="B1119" t="s">
        <v>2576</v>
      </c>
      <c r="C1119" t="s">
        <v>2577</v>
      </c>
      <c r="D1119" s="2" t="str">
        <f>HYPERLINK(FM_export_all_urls_855021_AR[[#This Row],[URL]])</f>
        <v>https://www.fm.gov.om/%d8%b3%d9%86%d8%ba%d8%a7%d9%81%d9%88%d8%b1%d8%a9-%d8%a3%d8%b9%d8%b6%d8%a7%d8%a1-%d8%a7%d9%84%d8%b3%d9%81%d8%a7%d8%b1%d8%a9-%d9%8a%d8%ad%d8%b6%d8%b1%d9%88%d9%86-%d8%a7%d9%81%d8%aa%d8%aa%d8%a7%d8%ad-si/?lang=ar</v>
      </c>
      <c r="E1119" t="s">
        <v>7</v>
      </c>
      <c r="F1119" t="s">
        <v>309</v>
      </c>
    </row>
    <row r="1120" spans="1:6" x14ac:dyDescent="0.2">
      <c r="A1120" s="1">
        <v>45863.39130787037</v>
      </c>
      <c r="B1120" t="s">
        <v>2578</v>
      </c>
      <c r="C1120" t="s">
        <v>2579</v>
      </c>
      <c r="D1120" s="2" t="str">
        <f>HYPERLINK(FM_export_all_urls_855021_AR[[#This Row],[URL]])</f>
        <v>https://www.fm.gov.om/%d8%b3%d9%84%d8%b7%d9%86%d8%a9-%d8%b9%d9%8f%d9%85%d8%a7%d9%86-%d8%aa%d9%8f%d8%b1%d8%ad%d9%90%d8%a8-%d8%a8%d8%b9%d8%b2%d9%85-%d8%ac%d9%85%d9%87%d9%88%d8%b1%d9%8a%d8%a9-%d9%81%d8%b1%d9%86%d8%b3%d8%a7/?lang=ar</v>
      </c>
      <c r="E1120" t="s">
        <v>11</v>
      </c>
      <c r="F1120" t="s">
        <v>2580</v>
      </c>
    </row>
    <row r="1121" spans="1:6" x14ac:dyDescent="0.2">
      <c r="A1121" s="1">
        <v>45864.376435185186</v>
      </c>
      <c r="B1121" t="s">
        <v>2581</v>
      </c>
      <c r="C1121" t="s">
        <v>2582</v>
      </c>
      <c r="D1121" s="2" t="str">
        <f>HYPERLINK(FM_export_all_urls_855021_AR[[#This Row],[URL]])</f>
        <v>https://www.fm.gov.om/%d8%b3%d9%81%d9%8a%d8%b1-%d8%b3%d9%84%d8%b7%d9%86%d8%a9-%d8%b9%d9%85%d8%a7%d9%86-%d9%81%d9%8a-%d9%88%d8%a7%d8%b4%d9%86%d8%b7%d9%86-%d9%8a%d9%86%d9%82%d9%84-%d8%aa%d8%ad%d9%8a%d8%a7%d8%aa-%d8%ac%d9%84/?lang=ar</v>
      </c>
      <c r="E1121" t="s">
        <v>15</v>
      </c>
      <c r="F1121" t="s">
        <v>2583</v>
      </c>
    </row>
    <row r="1122" spans="1:6" x14ac:dyDescent="0.2">
      <c r="A1122" s="1">
        <v>45865.333807870367</v>
      </c>
      <c r="B1122" t="s">
        <v>2584</v>
      </c>
      <c r="C1122" t="s">
        <v>2585</v>
      </c>
      <c r="D1122" s="2" t="str">
        <f>HYPERLINK(FM_export_all_urls_855021_AR[[#This Row],[URL]])</f>
        <v>https://www.fm.gov.om/853-%d9%85%d9%84%d9%8a%d9%88%d9%86-%d8%b1%d9%8a%d8%a7%d9%84-%d8%b9%d9%8f%d9%85%d8%a7%d9%86%d9%8a-%d8%ad%d8%ac%d9%85-%d8%a7%d9%84%d8%a7%d8%b3%d8%aa%d8%ab%d9%85%d8%a7%d8%b1%d8%a7%d8%aa-%d8%a7%d9%84/?lang=ar</v>
      </c>
      <c r="E1122" t="s">
        <v>31</v>
      </c>
      <c r="F1122" t="s">
        <v>16</v>
      </c>
    </row>
    <row r="1123" spans="1:6" x14ac:dyDescent="0.2">
      <c r="A1123" s="1">
        <v>45864.696793981479</v>
      </c>
      <c r="B1123" t="s">
        <v>2586</v>
      </c>
      <c r="C1123" t="s">
        <v>2587</v>
      </c>
      <c r="D1123" s="2" t="str">
        <f>HYPERLINK(FM_export_all_urls_855021_AR[[#This Row],[URL]])</f>
        <v>https://www.fm.gov.om/%d9%85%d9%88%d9%85%d8%a8%d8%a7%d9%8a-%d8%a7%d9%84%d9%82%d9%86%d8%b5%d9%84-%d8%a7%d9%84%d8%b9%d8%a7%d9%85-%d9%8a%d8%b4%d8%a7%d8%b1%d9%83-%d9%81%d9%8a-%d8%a7%d9%84%d8%a7%d8%ad%d8%aa%d9%81%d8%a7%d9%84/?lang=ar</v>
      </c>
      <c r="E1123" t="s">
        <v>7</v>
      </c>
      <c r="F1123" t="s">
        <v>740</v>
      </c>
    </row>
    <row r="1124" spans="1:6" x14ac:dyDescent="0.2">
      <c r="A1124" s="1">
        <v>45863.703993055555</v>
      </c>
      <c r="B1124" t="s">
        <v>2588</v>
      </c>
      <c r="C1124" t="s">
        <v>2589</v>
      </c>
      <c r="D1124" s="2" t="str">
        <f>HYPERLINK(FM_export_all_urls_855021_AR[[#This Row],[URL]])</f>
        <v>https://www.fm.gov.om/%d8%a7%d9%84%d9%82%d8%a7%d8%a6%d9%85-%d8%a8%d8%a7%d9%84%d8%a3%d8%b9%d9%85%d8%a7%d9%84-%d8%aa%d8%a8%d8%ad%d8%ab-%d9%85%d8%b9-%d8%a3%d8%b3%d9%8a%d8%a7%d8%af-%d8%b3%d8%a8%d9%84-%d8%aa%d8%b9%d8%b2/?lang=ar</v>
      </c>
      <c r="E1124" t="s">
        <v>7</v>
      </c>
      <c r="F1124" t="s">
        <v>309</v>
      </c>
    </row>
    <row r="1125" spans="1:6" x14ac:dyDescent="0.2">
      <c r="A1125" s="1">
        <v>45864.712476851855</v>
      </c>
      <c r="B1125" t="s">
        <v>2590</v>
      </c>
      <c r="C1125" t="s">
        <v>2591</v>
      </c>
      <c r="D1125" s="2" t="str">
        <f>HYPERLINK(FM_export_all_urls_855021_AR[[#This Row],[URL]])</f>
        <v>https://www.fm.gov.om/%d8%b3%d9%86%d8%ba%d8%a7%d9%81%d9%88%d8%b1%d8%a9-%d8%a7%d9%84%d9%82%d8%a7%d8%a6%d9%85-%d8%a8%d8%a7%d9%84%d8%a3%d8%b9%d9%85%d8%a7%d9%84-%d8%aa%d8%b4%d8%a7%d8%b1%d9%83-%d9%81%d9%8a-%d9%81%d8%b9%d8%a7/?lang=ar</v>
      </c>
      <c r="E1125" t="s">
        <v>7</v>
      </c>
      <c r="F1125" t="s">
        <v>309</v>
      </c>
    </row>
    <row r="1126" spans="1:6" x14ac:dyDescent="0.2">
      <c r="A1126" s="1">
        <v>45865.735266203701</v>
      </c>
      <c r="B1126" t="s">
        <v>2592</v>
      </c>
      <c r="C1126" t="s">
        <v>2593</v>
      </c>
      <c r="D1126" s="2" t="str">
        <f>HYPERLINK(FM_export_all_urls_855021_AR[[#This Row],[URL]])</f>
        <v>https://www.fm.gov.om/%d8%a7%d9%84%d8%ac%d8%b2%d8%a7%d8%a6%d8%b1-%d9%88%d8%b2%d9%8a%d8%b1-%d8%a7%d9%84%d9%86%d9%82%d9%84-%d9%8a%d8%b3%d8%aa%d9%82%d8%a8%d9%84-%d8%b3%d9%81%d9%8a%d8%b1-%d8%b3%d9%84%d8%b7%d9%86%d8%a9-%d8%b9-2/?lang=ar</v>
      </c>
      <c r="E1126" t="s">
        <v>7</v>
      </c>
      <c r="F1126" t="s">
        <v>372</v>
      </c>
    </row>
    <row r="1127" spans="1:6" x14ac:dyDescent="0.2">
      <c r="A1127" s="1">
        <v>45867.388206018521</v>
      </c>
      <c r="B1127" t="s">
        <v>2594</v>
      </c>
      <c r="C1127" t="s">
        <v>2595</v>
      </c>
      <c r="D1127" s="2" t="str">
        <f>HYPERLINK(FM_export_all_urls_855021_AR[[#This Row],[URL]])</f>
        <v>https://www.fm.gov.om/%d8%b3%d9%84%d8%b7%d9%86%d8%a9%d9%8f-%d8%b9%d9%8f%d9%85%d8%a7%d9%86-%d8%aa%d8%b4%d8%a7%d8%b1%d9%83-%d9%81%d9%8a-%d9%85%d8%a4%d8%aa%d9%85%d8%b1-%d8%af%d9%88%d9%84%d9%8a-%d9%84%d8%aa%d8%b3%d9%88%d9%8a/?lang=ar</v>
      </c>
      <c r="E1127" t="s">
        <v>15</v>
      </c>
      <c r="F1127" t="s">
        <v>506</v>
      </c>
    </row>
    <row r="1128" spans="1:6" x14ac:dyDescent="0.2">
      <c r="A1128" s="1">
        <v>45866.426423611112</v>
      </c>
      <c r="B1128" t="s">
        <v>2596</v>
      </c>
      <c r="C1128" t="s">
        <v>2597</v>
      </c>
      <c r="D1128" s="2" t="str">
        <f>HYPERLINK(FM_export_all_urls_855021_AR[[#This Row],[URL]])</f>
        <v>https://www.fm.gov.om/%d9%88%d8%a7%d8%b4%d9%86%d8%b7%d9%86-%d8%a7%d9%84%d8%b3%d9%81%d8%a7%d8%b1%d8%a9-%d8%aa%d9%82%d9%8a%d9%85-%d8%b7%d8%a7%d9%88%d9%84%d8%a9-%d9%86%d9%82%d8%a7%d8%b4-%d8%a8%d8%ad%d8%b6%d9%88%d8%b1-%d8%b1/?lang=ar</v>
      </c>
      <c r="E1128" t="s">
        <v>7</v>
      </c>
      <c r="F1128" t="s">
        <v>94</v>
      </c>
    </row>
    <row r="1129" spans="1:6" x14ac:dyDescent="0.2">
      <c r="A1129" s="1">
        <v>45867.439444444448</v>
      </c>
      <c r="B1129" t="s">
        <v>2598</v>
      </c>
      <c r="C1129" t="s">
        <v>2599</v>
      </c>
      <c r="D1129" s="2" t="str">
        <f>HYPERLINK(FM_export_all_urls_855021_AR[[#This Row],[URL]])</f>
        <v>https://www.fm.gov.om/%d8%aa%d9%86%d8%b2%d8%a7%d9%86%d9%8a%d8%a7-%d8%a7%d9%84%d8%b3%d9%81%d9%8a%d8%b1-%d9%8a%d9%82%d9%88%d9%85-%d8%a8%d8%b2%d9%8a%d8%a7%d8%b1%d8%a9-%d9%85%d9%8a%d8%af%d8%a7%d9%86%d9%8a%d8%a9-%d9%84%d8%b4/?lang=ar</v>
      </c>
      <c r="E1129" t="s">
        <v>7</v>
      </c>
      <c r="F1129" t="s">
        <v>822</v>
      </c>
    </row>
    <row r="1130" spans="1:6" x14ac:dyDescent="0.2">
      <c r="A1130" s="1">
        <v>45868.344375000001</v>
      </c>
      <c r="B1130" t="s">
        <v>2600</v>
      </c>
      <c r="C1130" t="s">
        <v>2601</v>
      </c>
      <c r="D1130" s="2" t="str">
        <f>HYPERLINK(FM_export_all_urls_855021_AR[[#This Row],[URL]])</f>
        <v>https://www.fm.gov.om/%d8%a5%d8%b7%d9%84%d8%a7%d9%82%d9%8f-%d8%a7%d9%84%d8%ad%d9%85%d9%84%d8%a9-%d8%a7%d9%84%d9%88%d8%b7%d9%86%d9%8a%d8%a9-%d8%a3%d9%85%d8%a7%d9%86-%d8%aa%d8%b2%d8%a7%d9%85%d9%86%d9%8b%d8%a7-%d9%85/?lang=ar</v>
      </c>
      <c r="E1130" t="s">
        <v>15</v>
      </c>
      <c r="F1130" t="s">
        <v>2602</v>
      </c>
    </row>
    <row r="1131" spans="1:6" x14ac:dyDescent="0.2">
      <c r="A1131" s="1">
        <v>45868.331782407404</v>
      </c>
      <c r="B1131" t="s">
        <v>2603</v>
      </c>
      <c r="C1131" t="s">
        <v>2604</v>
      </c>
      <c r="D1131" s="2" t="str">
        <f>HYPERLINK(FM_export_all_urls_855021_AR[[#This Row],[URL]])</f>
        <v>https://www.fm.gov.om/%d8%b3%d9%84%d8%b7%d9%86%d8%a9%d9%8f-%d8%b9%d9%8f%d9%85%d8%a7%d9%86-%d8%aa%d8%b1%d8%ad%d9%91%d8%a8-%d8%a8%d8%a5%d8%b9%d9%84%d8%a7%d9%86-%d8%b1%d8%a6%d9%8a%d8%b3-%d8%a7%d9%84%d9%88%d8%b2%d8%b1%d8%a7/?lang=ar</v>
      </c>
      <c r="E1131" t="s">
        <v>11</v>
      </c>
      <c r="F1131" t="s">
        <v>2605</v>
      </c>
    </row>
    <row r="1132" spans="1:6" x14ac:dyDescent="0.2">
      <c r="A1132" s="1">
        <v>45868.347337962965</v>
      </c>
      <c r="B1132" t="s">
        <v>2606</v>
      </c>
      <c r="C1132" t="s">
        <v>2607</v>
      </c>
      <c r="D1132" s="2" t="str">
        <f>HYPERLINK(FM_export_all_urls_855021_AR[[#This Row],[URL]])</f>
        <v>https://www.fm.gov.om/%d8%a7%d9%84%d8%b3%d8%b9%d9%88%d8%af%d9%8a%d8%a9-%d8%a7%d9%84%d8%b3%d9%81%d9%8a%d8%b1-%d9%8a%d9%82%d8%af%d9%85-%d8%a3%d9%88%d8%b1%d8%a7%d9%82-%d8%a7%d8%b9%d8%aa%d9%85%d8%a7%d8%af%d9%87-%d9%84%d8%af/?lang=ar</v>
      </c>
      <c r="E1132" t="s">
        <v>7</v>
      </c>
      <c r="F1132" t="s">
        <v>25</v>
      </c>
    </row>
    <row r="1133" spans="1:6" x14ac:dyDescent="0.2">
      <c r="A1133" s="1">
        <v>45868.33216435185</v>
      </c>
      <c r="B1133" t="s">
        <v>2608</v>
      </c>
      <c r="C1133" t="s">
        <v>2609</v>
      </c>
      <c r="D1133" s="2" t="str">
        <f>HYPERLINK(FM_export_all_urls_855021_AR[[#This Row],[URL]])</f>
        <v>https://www.fm.gov.om/%d9%88%d8%b2%d8%a7%d8%b1%d8%a9-%d8%a7%d9%84%d8%ae%d8%a7%d8%b1%d8%ac%d9%8a%d8%a9-%d8%aa%d8%b4%d8%a7%d8%b1%d9%83-%d9%81%d9%8a-%d8%a7%d8%ad%d9%8a%d8%a7%d8%a1-%d8%a7%d9%84%d9%8a%d9%88%d9%85-%d8%a7%d9%84/?lang=ar</v>
      </c>
      <c r="E1133" t="s">
        <v>15</v>
      </c>
      <c r="F1133" t="s">
        <v>16</v>
      </c>
    </row>
    <row r="1134" spans="1:6" x14ac:dyDescent="0.2">
      <c r="A1134" s="1">
        <v>45868.549780092595</v>
      </c>
      <c r="B1134" t="s">
        <v>2610</v>
      </c>
      <c r="C1134" t="s">
        <v>2611</v>
      </c>
      <c r="D1134" s="2" t="str">
        <f>HYPERLINK(FM_export_all_urls_855021_AR[[#This Row],[URL]])</f>
        <v>https://www.fm.gov.om/%d9%85%d8%b4%d8%b1%d9%88%d8%b9%d8%a7%d9%86-%d8%b9%d9%8f%d9%85%d8%a7%d9%86%d9%8a%d8%a7%d9%86-%d8%b6%d9%85%d9%86-%d8%a3%d9%81%d8%b6%d9%84-13-%d9%85%d8%b4%d8%b1%d9%88%d8%b9%d9%8b%d8%a7-%d8%b9%d8%a7/?lang=ar</v>
      </c>
      <c r="E1134" t="s">
        <v>31</v>
      </c>
      <c r="F1134" t="s">
        <v>440</v>
      </c>
    </row>
    <row r="1135" spans="1:6" x14ac:dyDescent="0.2">
      <c r="A1135" s="1">
        <v>45868.799571759257</v>
      </c>
      <c r="B1135" t="s">
        <v>2612</v>
      </c>
      <c r="C1135" t="s">
        <v>2613</v>
      </c>
      <c r="D1135" s="2" t="str">
        <f>HYPERLINK(FM_export_all_urls_855021_AR[[#This Row],[URL]])</f>
        <v>https://www.fm.gov.om/%d8%ac%d9%84%d8%a7%d9%84%d8%a9%d9%8f-%d8%a7%d9%84%d8%b3%d9%8f%d9%91%d9%84%d8%b7%d8%a7%d9%86-%d8%a7%d9%84%d9%85%d9%8f%d8%b9%d8%b8%d9%85-%d9%8a%d9%84%d8%aa%d9%82%d9%8a-%d8%a8%d8%af%d9%88%d9%84%d8%a9/?lang=ar</v>
      </c>
      <c r="E1135" t="s">
        <v>15</v>
      </c>
      <c r="F1135" t="s">
        <v>1896</v>
      </c>
    </row>
    <row r="1136" spans="1:6" x14ac:dyDescent="0.2">
      <c r="A1136" s="1">
        <v>45869.407071759262</v>
      </c>
      <c r="B1136" t="s">
        <v>2614</v>
      </c>
      <c r="C1136" t="s">
        <v>2615</v>
      </c>
      <c r="D1136" s="2" t="str">
        <f>HYPERLINK(FM_export_all_urls_855021_AR[[#This Row],[URL]])</f>
        <v>https://www.fm.gov.om/%d8%b3%d9%84%d8%b7%d9%86%d8%a9-%d8%b9%d9%85%d8%a7%d9%86-%d8%aa%d8%b4%d8%a7%d8%b1%d9%83-%d9%81%d9%8a-%d9%85%d8%a4%d8%aa%d9%85%d8%b1-%d8%af%d9%88%d9%84%d9%8a-%d8%ad%d9%88%d9%84-%d8%a7%d9%84%d9%82%d8%b6/?lang=ar</v>
      </c>
      <c r="E1136" t="s">
        <v>15</v>
      </c>
      <c r="F1136" t="s">
        <v>506</v>
      </c>
    </row>
    <row r="1137" spans="1:6" x14ac:dyDescent="0.2">
      <c r="A1137" s="1">
        <v>45869.502210648148</v>
      </c>
      <c r="B1137" t="s">
        <v>2616</v>
      </c>
      <c r="C1137" t="s">
        <v>2617</v>
      </c>
      <c r="D1137" s="2" t="str">
        <f>HYPERLINK(FM_export_all_urls_855021_AR[[#This Row],[URL]])</f>
        <v>https://www.fm.gov.om/%d8%b3%d9%84%d8%b7%d9%86%d8%a9-%d8%b9%d9%8f%d9%85%d8%a7%d9%86-%d8%aa%d9%8f%d8%b1%d8%ad%d9%90%d8%a8-%d8%a8%d8%b9%d8%b2%d9%85-%d9%83%d9%86%d8%af%d8%a7-%d9%88%d9%85%d8%a7%d9%84%d8%b7%d8%a7-%d8%a8%d8%a7/?lang=ar</v>
      </c>
      <c r="E1137" t="s">
        <v>11</v>
      </c>
      <c r="F1137" t="s">
        <v>2618</v>
      </c>
    </row>
    <row r="1138" spans="1:6" x14ac:dyDescent="0.2">
      <c r="A1138" s="1">
        <v>45869.704965277779</v>
      </c>
      <c r="B1138" t="s">
        <v>2619</v>
      </c>
      <c r="C1138" t="s">
        <v>2620</v>
      </c>
      <c r="D1138" s="2" t="str">
        <f>HYPERLINK(FM_export_all_urls_855021_AR[[#This Row],[URL]])</f>
        <v>https://www.fm.gov.om/%d9%88%d9%83%d9%8a%d9%84-%d9%88%d8%b2%d8%a7%d8%b1%d8%a9-%d8%a7%d9%84%d8%ae%d8%a7%d8%b1%d8%ac%d9%8a%d8%a9-%d9%84%d9%84%d8%b4%d8%a4%d9%88%d9%86-%d8%a7%d9%84%d8%b3%d9%8a%d8%a7%d8%b3%d9%8a%d8%a9-%d9%8a-32/?lang=ar</v>
      </c>
      <c r="E1138" t="s">
        <v>15</v>
      </c>
      <c r="F1138" t="s">
        <v>1418</v>
      </c>
    </row>
    <row r="1139" spans="1:6" x14ac:dyDescent="0.2">
      <c r="A1139" s="1">
        <v>45869.730555555558</v>
      </c>
      <c r="B1139" t="s">
        <v>2621</v>
      </c>
      <c r="C1139" t="s">
        <v>2622</v>
      </c>
      <c r="D1139" s="2" t="str">
        <f>HYPERLINK(FM_export_all_urls_855021_AR[[#This Row],[URL]])</f>
        <v>https://www.fm.gov.om/%d8%a7%d9%84%d9%81%d9%84%d8%a8%d9%8a%d9%86-%d8%a7%d9%84%d8%b3%d9%81%d9%8a%d8%b1-%d9%8a%d8%ad%d8%b6%d8%b1-%d8%a7%d9%84%d8%ac%d9%84%d8%b3%d8%a9-%d8%a7%d9%84%d8%b9%d8%a7%d9%85%d8%a9-%d9%84%d9%84%d9%83/?lang=ar</v>
      </c>
      <c r="E1139" t="s">
        <v>7</v>
      </c>
      <c r="F1139" t="s">
        <v>345</v>
      </c>
    </row>
    <row r="1140" spans="1:6" x14ac:dyDescent="0.2">
      <c r="A1140" s="1">
        <v>45871.619050925925</v>
      </c>
      <c r="B1140" t="s">
        <v>2623</v>
      </c>
      <c r="C1140" t="s">
        <v>2624</v>
      </c>
      <c r="D1140" s="2" t="str">
        <f>HYPERLINK(FM_export_all_urls_855021_AR[[#This Row],[URL]])</f>
        <v>https://www.fm.gov.om/%d8%a8%d8%a7%d9%83%d8%b3%d8%aa%d8%a7%d9%86-%d8%a7%d9%84%d8%b3%d9%81%d9%8a%d8%b1-%d9%8a%d8%b3%d8%aa%d9%82%d8%a8%d9%84-%d8%a7%d9%84%d9%85%d8%af%d9%8a%d8%b1-%d8%a7%d9%84%d8%a5%d9%82%d9%84%d9%8a%d9%85/?lang=ar</v>
      </c>
      <c r="E1140" t="s">
        <v>7</v>
      </c>
      <c r="F1140" t="s">
        <v>503</v>
      </c>
    </row>
    <row r="1141" spans="1:6" x14ac:dyDescent="0.2">
      <c r="A1141" s="1">
        <v>45871.631701388891</v>
      </c>
      <c r="B1141" t="s">
        <v>2625</v>
      </c>
      <c r="C1141" t="s">
        <v>2626</v>
      </c>
      <c r="D1141" s="2" t="str">
        <f>HYPERLINK(FM_export_all_urls_855021_AR[[#This Row],[URL]])</f>
        <v>https://www.fm.gov.om/%d8%a7%d9%84%d9%85%d9%85%d9%84%d9%83%d8%a9-%d8%a7%d9%84%d9%85%d8%aa%d8%ad%d8%af%d8%a9%d8%a7%d9%84%d8%b3%d9%81%d9%8a%d8%b1-%d9%8a%d8%b3%d8%aa%d9%82%d8%a8%d9%84-%d8%a7%d9%84%d9%81%d8%b1%d9%8a%d9%82/?lang=ar</v>
      </c>
      <c r="E1141" t="s">
        <v>7</v>
      </c>
      <c r="F1141" t="s">
        <v>440</v>
      </c>
    </row>
    <row r="1142" spans="1:6" x14ac:dyDescent="0.2">
      <c r="A1142" s="1">
        <v>45872.457824074074</v>
      </c>
      <c r="B1142" t="s">
        <v>2627</v>
      </c>
      <c r="C1142" t="s">
        <v>2628</v>
      </c>
      <c r="D1142" s="2" t="str">
        <f>HYPERLINK(FM_export_all_urls_855021_AR[[#This Row],[URL]])</f>
        <v>https://www.fm.gov.om/%d8%b1%d8%a6%d9%8a%d8%b3-%d9%87%d9%8a%d8%a6%d8%a9-%d8%a7%d9%84%d8%a7%d8%b3%d8%aa%d8%ab%d9%85%d8%a7%d8%b1-%d8%a7%d9%84%d8%b9%d9%85%d8%a7%d9%86%d9%8a-%d9%8a%d8%a8%d8%ad%d8%ab-%d8%a7%d9%84%d8%aa%d8%b9/?lang=ar</v>
      </c>
      <c r="E1142" t="s">
        <v>31</v>
      </c>
      <c r="F1142" t="s">
        <v>16</v>
      </c>
    </row>
    <row r="1143" spans="1:6" x14ac:dyDescent="0.2">
      <c r="A1143" s="1">
        <v>45872.298981481479</v>
      </c>
      <c r="B1143" t="s">
        <v>2629</v>
      </c>
      <c r="C1143" t="s">
        <v>2630</v>
      </c>
      <c r="D1143" s="2" t="str">
        <f>HYPERLINK(FM_export_all_urls_855021_AR[[#This Row],[URL]])</f>
        <v>https://www.fm.gov.om/%d8%ac%d9%84%d8%a7%d9%84%d8%a9%d9%8f-%d8%a7%d9%84%d8%b3%d9%91%d9%8f%d9%84%d8%b7%d8%a7%d9%86-%d8%a7%d9%84%d9%85%d8%b9%d8%b8%d9%91%d9%85-%d9%8a%d8%b9%d9%88%d8%af-%d8%a5%d9%84%d9%89-%d8%a3%d8%b1%d8%b6/?lang=ar</v>
      </c>
      <c r="E1143" t="s">
        <v>15</v>
      </c>
      <c r="F1143" t="s">
        <v>527</v>
      </c>
    </row>
    <row r="1144" spans="1:6" x14ac:dyDescent="0.2">
      <c r="A1144" s="1">
        <v>45873.474247685182</v>
      </c>
      <c r="B1144" t="s">
        <v>2631</v>
      </c>
      <c r="C1144" t="s">
        <v>2632</v>
      </c>
      <c r="D1144" s="2" t="str">
        <f>HYPERLINK(FM_export_all_urls_855021_AR[[#This Row],[URL]])</f>
        <v>https://www.fm.gov.om/%d9%85%d9%86%d8%a7%d9%82%d8%b4%d8%a9-%d9%81%d8%b1%d8%b5-%d8%a7%d9%84%d8%aa%d8%b9%d8%a7%d9%88%d9%86-%d9%81%d9%8a-%d8%a7%d9%84%d9%85%d8%ac%d8%a7%d9%84%d8%a7%d8%aa-%d8%a7%d9%84%d8%a7%d8%b3%d8%aa%d8%ab/?lang=ar</v>
      </c>
      <c r="E1144" t="s">
        <v>15</v>
      </c>
      <c r="F1144" t="s">
        <v>1062</v>
      </c>
    </row>
    <row r="1145" spans="1:6" x14ac:dyDescent="0.2">
      <c r="A1145" s="1">
        <v>45873.706574074073</v>
      </c>
      <c r="B1145" t="s">
        <v>2633</v>
      </c>
      <c r="C1145" t="s">
        <v>2634</v>
      </c>
      <c r="D1145" s="2" t="str">
        <f>HYPERLINK(FM_export_all_urls_855021_AR[[#This Row],[URL]])</f>
        <v>https://www.fm.gov.om/%d8%b1%d9%88%d8%b3%d9%8a%d8%a7-%d8%a7%d9%84%d8%b3%d9%81%d8%a7%d8%b1%d8%a9-%d8%aa%d8%b3%d8%aa%d9%82%d8%a8%d9%84-%d9%88%d9%81%d8%af%d8%a7-%d9%85%d9%86-%d8%b7%d9%84%d8%a7%d8%a8-%d8%ac%d8%a7%d9%85%d8%b9/?lang=ar</v>
      </c>
      <c r="E1145" t="s">
        <v>7</v>
      </c>
      <c r="F1145" t="s">
        <v>8</v>
      </c>
    </row>
    <row r="1146" spans="1:6" x14ac:dyDescent="0.2">
      <c r="A1146" s="1">
        <v>45873.726168981484</v>
      </c>
      <c r="B1146" t="s">
        <v>2635</v>
      </c>
      <c r="C1146" t="s">
        <v>2636</v>
      </c>
      <c r="D1146" s="2" t="str">
        <f>HYPERLINK(FM_export_all_urls_855021_AR[[#This Row],[URL]])</f>
        <v>https://www.fm.gov.om/%d8%a7%d9%84%d8%b3%d9%86%d8%ba%d8%a7%d9%84-%d8%a7%d9%84%d8%b3%d9%81%d9%8a%d8%b1-%d9%8a%d8%ad%d8%b6%d8%b1-%d9%85%d8%a3%d8%af%d8%a8%d8%a9-%d8%b9%d8%b4%d8%a7%d8%a1-%d8%a8%d8%b1%d8%b9%d8%a7%d9%8a%d8%a9/?lang=ar</v>
      </c>
      <c r="E1146" t="s">
        <v>7</v>
      </c>
      <c r="F1146" t="s">
        <v>2209</v>
      </c>
    </row>
    <row r="1147" spans="1:6" x14ac:dyDescent="0.2">
      <c r="A1147" s="1">
        <v>45874.463449074072</v>
      </c>
      <c r="B1147" t="s">
        <v>2637</v>
      </c>
      <c r="C1147" t="s">
        <v>2638</v>
      </c>
      <c r="D1147" s="2" t="str">
        <f>HYPERLINK(FM_export_all_urls_855021_AR[[#This Row],[URL]])</f>
        <v>https://www.fm.gov.om/%d8%b3%d9%84%d8%b7%d9%86%d8%a9-%d8%b9%d9%85%d8%a7%d9%86-%d9%88%d9%85%d9%86%d8%ba%d9%88%d9%84%d9%8a%d8%a7-%d8%aa%d8%b3%d8%aa%d8%b9%d8%b1%d8%b6%d8%a7%d9%86-%d9%81%d8%b1%d8%b5-%d8%a5%d9%82%d8%a7%d9%85/?lang=ar</v>
      </c>
      <c r="E1147" t="s">
        <v>15</v>
      </c>
      <c r="F1147" t="s">
        <v>1062</v>
      </c>
    </row>
    <row r="1148" spans="1:6" x14ac:dyDescent="0.2">
      <c r="A1148" s="1">
        <v>45875.327118055553</v>
      </c>
      <c r="B1148" t="s">
        <v>2639</v>
      </c>
      <c r="C1148" t="s">
        <v>2640</v>
      </c>
      <c r="D1148" s="2" t="str">
        <f>HYPERLINK(FM_export_all_urls_855021_AR[[#This Row],[URL]])</f>
        <v>https://www.fm.gov.om/%d9%81%d8%ae%d8%a7%d9%85%d8%a9-%d8%b1%d8%a6%d9%8a%d8%b3-%d8%ac%d9%85%d9%87%d9%88%d8%b1%d9%8a%d8%a9-%d8%a8%d8%a7%d9%83%d8%b3%d8%aa%d8%a7%d9%86-%d8%a7%d9%84%d8%a5%d8%b3%d9%84%d8%a7%d9%85%d9%8a%d8%a9/?lang=ar</v>
      </c>
      <c r="E1148" t="s">
        <v>15</v>
      </c>
      <c r="F1148" t="s">
        <v>503</v>
      </c>
    </row>
    <row r="1149" spans="1:6" x14ac:dyDescent="0.2">
      <c r="A1149" s="1">
        <v>45875.53292824074</v>
      </c>
      <c r="B1149" t="s">
        <v>2641</v>
      </c>
      <c r="C1149" t="s">
        <v>2642</v>
      </c>
      <c r="D1149" s="2" t="str">
        <f>HYPERLINK(FM_export_all_urls_855021_AR[[#This Row],[URL]])</f>
        <v>https://www.fm.gov.om/%d9%88%d8%b2%d9%8a%d8%b1-%d8%a7%d9%84%d8%ae%d8%a7%d8%b1%d8%ac%d9%8a%d8%a9-%d9%88%d9%86%d8%a7%d8%a6%d8%a8-%d8%b1%d8%a6%d9%8a%d8%b3-%d8%af%d9%88%d9%84%d8%a9-%d9%81%d9%84%d8%b3%d8%b7%d9%8a%d9%86-%d9%8a/?lang=ar</v>
      </c>
      <c r="E1149" t="s">
        <v>15</v>
      </c>
      <c r="F1149" t="s">
        <v>413</v>
      </c>
    </row>
    <row r="1150" spans="1:6" x14ac:dyDescent="0.2">
      <c r="A1150" s="1">
        <v>45875.555601851855</v>
      </c>
      <c r="B1150" t="s">
        <v>2643</v>
      </c>
      <c r="C1150" t="s">
        <v>2644</v>
      </c>
      <c r="D1150" s="2" t="str">
        <f>HYPERLINK(FM_export_all_urls_855021_AR[[#This Row],[URL]])</f>
        <v>https://www.fm.gov.om/%d8%a7%d9%84%d8%b3%d9%86%d8%ba%d8%a7%d9%84-%d8%a7%d9%84%d8%b3%d9%81%d9%8a%d8%b1-%d9%8a%d8%b3%d8%aa%d9%82%d8%a8%d9%84-%d9%88%d9%81%d8%af%d8%a7-%d9%85%d9%86-%d8%b1%d8%ac%d8%a7%d9%84-%d8%a7%d9%84%d8%a3/?lang=ar</v>
      </c>
      <c r="E1150" t="s">
        <v>7</v>
      </c>
      <c r="F1150" t="s">
        <v>2209</v>
      </c>
    </row>
    <row r="1151" spans="1:6" x14ac:dyDescent="0.2">
      <c r="A1151" s="1">
        <v>45875.366203703707</v>
      </c>
      <c r="B1151" t="s">
        <v>2645</v>
      </c>
      <c r="C1151" t="s">
        <v>2646</v>
      </c>
      <c r="D1151" s="2" t="str">
        <f>HYPERLINK(FM_export_all_urls_855021_AR[[#This Row],[URL]])</f>
        <v>https://www.fm.gov.om/%d8%a7%d9%84%d9%85%d8%ac%d8%b1-%d8%b3%d9%81%d9%8a%d8%b1-%d8%b3%d9%84%d8%b7%d9%86%d8%a9-%d8%b9%d9%8f%d9%85%d8%a7%d9%86-%d9%8a%d8%b3%d8%aa%d9%82%d8%a8%d9%84-%d9%88%d9%81%d8%af-%d9%85%d8%b7%d8%a7/?lang=ar</v>
      </c>
      <c r="E1151" t="s">
        <v>7</v>
      </c>
      <c r="F1151" t="s">
        <v>43</v>
      </c>
    </row>
    <row r="1152" spans="1:6" x14ac:dyDescent="0.2">
      <c r="A1152" s="1">
        <v>45876.377986111111</v>
      </c>
      <c r="B1152" t="s">
        <v>2647</v>
      </c>
      <c r="C1152" t="s">
        <v>2648</v>
      </c>
      <c r="D1152" s="2" t="str">
        <f>HYPERLINK(FM_export_all_urls_855021_AR[[#This Row],[URL]])</f>
        <v>https://www.fm.gov.om/%d9%88%d8%b2%d9%8a%d8%b1-%d8%a7%d9%84%d8%ae%d8%a7%d8%b1%d8%ac%d9%8a%d8%a9-%d9%8a%d8%aa%d9%84%d9%82%d9%89-%d8%b1%d8%b3%d8%a7%d9%84%d8%a9-%d8%ae%d8%b7%d9%8a%d9%91%d8%a9-%d9%85%d9%86-%d9%86%d8%b8%d9%8a/?lang=ar</v>
      </c>
      <c r="E1152" t="s">
        <v>15</v>
      </c>
      <c r="F1152" t="s">
        <v>25</v>
      </c>
    </row>
    <row r="1153" spans="1:6" x14ac:dyDescent="0.2">
      <c r="A1153" s="1">
        <v>45877.451284722221</v>
      </c>
      <c r="B1153" t="s">
        <v>2649</v>
      </c>
      <c r="C1153" t="s">
        <v>2650</v>
      </c>
      <c r="D1153" s="2" t="str">
        <f>HYPERLINK(FM_export_all_urls_855021_AR[[#This Row],[URL]])</f>
        <v>https://www.fm.gov.om/%d8%b3%d9%81%d9%8a%d9%86%d8%a9-%d8%b4%d8%a8%d8%a7%d8%a8-%d8%b9%d9%8f%d9%85%d8%a7%d9%86-%d8%a7%d9%84%d8%ab%d8%a7%d9%86%d9%8a%d8%a9-%d8%aa%d8%aa%d9%88%d8%ac-%d8%a8%d8%ac%d8%a7%d8%a6%d8%b2%d8%a9-%d8%a7/?lang=ar</v>
      </c>
      <c r="E1153" t="s">
        <v>169</v>
      </c>
      <c r="F1153" t="s">
        <v>16</v>
      </c>
    </row>
    <row r="1154" spans="1:6" x14ac:dyDescent="0.2">
      <c r="A1154" s="1">
        <v>45877.434374999997</v>
      </c>
      <c r="B1154" t="s">
        <v>2651</v>
      </c>
      <c r="C1154" t="s">
        <v>2652</v>
      </c>
      <c r="D1154" s="2" t="str">
        <f>HYPERLINK(FM_export_all_urls_855021_AR[[#This Row],[URL]])</f>
        <v>https://www.fm.gov.om/%d8%a7%d9%84%d8%a8%d8%ad%d8%b1%d9%8a%d9%86-%d9%86%d8%a7%d8%a6%d8%a8-%d8%b1%d8%a6%d9%8a%d8%b3-%d8%a7%d9%84%d8%a8%d8%b9%d8%ab%d8%a9-%d9%8a%d8%a8%d8%ad%d8%ab-%d8%b3%d8%a8%d9%84-%d8%aa%d8%b9%d8%b2%d9%8a/?lang=ar</v>
      </c>
      <c r="E1154" t="s">
        <v>7</v>
      </c>
      <c r="F1154" t="s">
        <v>582</v>
      </c>
    </row>
    <row r="1155" spans="1:6" x14ac:dyDescent="0.2">
      <c r="A1155" s="1">
        <v>45878.408553240741</v>
      </c>
      <c r="B1155" t="s">
        <v>2653</v>
      </c>
      <c r="C1155" t="s">
        <v>2654</v>
      </c>
      <c r="D1155" s="2" t="str">
        <f>HYPERLINK(FM_export_all_urls_855021_AR[[#This Row],[URL]])</f>
        <v>https://www.fm.gov.om/%d8%b3%d9%84%d8%b7%d9%86%d8%a9-%d8%b9%d9%85%d8%a7%d9%86-%d8%aa%d8%af%d9%8a%d9%86-%d9%82%d8%b1%d8%a7%d8%b1-%d8%a7%d9%84%d8%ad%d9%83%d9%88%d9%85%d8%a9-%d8%a7%d9%84%d8%a5%d8%b3%d8%b1%d8%a7%d8%a6%d9%8a/?lang=ar</v>
      </c>
      <c r="E1155" t="s">
        <v>11</v>
      </c>
      <c r="F1155" t="s">
        <v>961</v>
      </c>
    </row>
    <row r="1156" spans="1:6" x14ac:dyDescent="0.2">
      <c r="A1156" s="1">
        <v>45878.425138888888</v>
      </c>
      <c r="B1156" t="s">
        <v>2655</v>
      </c>
      <c r="C1156" t="s">
        <v>2656</v>
      </c>
      <c r="D1156" s="2" t="str">
        <f>HYPERLINK(FM_export_all_urls_855021_AR[[#This Row],[URL]])</f>
        <v>https://www.fm.gov.om/%d8%a7%d9%84%d8%af%d9%86%d9%85%d8%a7%d8%b1%d9%83-%d8%b3%d9%81%d9%8a%d8%b1%d8%a9-%d8%b3%d9%84%d8%b7%d9%86%d8%a9-%d8%b9%d9%85%d8%a7%d9%86-%d8%aa%d8%b3%d8%aa%d9%82%d8%a8%d9%84-%d8%a7%d9%84%d8%b3%d9%81/?lang=ar</v>
      </c>
      <c r="E1156" t="s">
        <v>7</v>
      </c>
      <c r="F1156" t="s">
        <v>2657</v>
      </c>
    </row>
    <row r="1157" spans="1:6" x14ac:dyDescent="0.2">
      <c r="A1157" s="1">
        <v>45878.464375000003</v>
      </c>
      <c r="B1157" t="s">
        <v>2658</v>
      </c>
      <c r="C1157" t="s">
        <v>2659</v>
      </c>
      <c r="D1157" s="2" t="str">
        <f>HYPERLINK(FM_export_all_urls_855021_AR[[#This Row],[URL]])</f>
        <v>https://www.fm.gov.om/%d8%b3%d9%84%d8%b7%d9%86%d8%a9-%d8%b9%d9%8f%d9%85%d8%a7%d9%86-%d8%aa%d8%b1%d8%ad%d9%91%d8%a8-%d8%a8%d8%a7%d8%aa%d9%81%d8%a7%d9%82-%d8%a7%d9%84%d8%b3%d9%84%d8%a7%d9%85-%d8%a8%d9%8a%d9%86-%d8%a3%d8%b1/?lang=ar</v>
      </c>
      <c r="E1157" t="s">
        <v>11</v>
      </c>
      <c r="F1157" t="s">
        <v>2660</v>
      </c>
    </row>
    <row r="1158" spans="1:6" x14ac:dyDescent="0.2">
      <c r="A1158" s="1">
        <v>45878.687245370369</v>
      </c>
      <c r="B1158" t="s">
        <v>2661</v>
      </c>
      <c r="C1158" t="s">
        <v>2662</v>
      </c>
      <c r="D1158" s="2" t="str">
        <f>HYPERLINK(FM_export_all_urls_855021_AR[[#This Row],[URL]])</f>
        <v>https://www.fm.gov.om/%d8%b3%d9%86%d8%ba%d8%a7%d9%81%d9%88%d8%b1%d8%a9-%d8%a7%d9%84%d9%82%d8%a7%d8%a6%d9%85-%d8%a8%d8%a7%d9%84%d8%a3%d8%b9%d9%85%d8%a7%d9%84-%d8%aa%d8%b4%d8%a7%d8%b1%d9%83-%d9%81%d9%8a-%d8%a7%d8%ad%d8%aa/?lang=ar</v>
      </c>
      <c r="E1158" t="s">
        <v>7</v>
      </c>
      <c r="F1158" t="s">
        <v>309</v>
      </c>
    </row>
    <row r="1159" spans="1:6" x14ac:dyDescent="0.2">
      <c r="A1159" s="1">
        <v>45878.690393518518</v>
      </c>
      <c r="B1159" t="s">
        <v>2663</v>
      </c>
      <c r="C1159" t="s">
        <v>2664</v>
      </c>
      <c r="D1159" s="2" t="str">
        <f>HYPERLINK(FM_export_all_urls_855021_AR[[#This Row],[URL]])</f>
        <v>https://www.fm.gov.om/%d8%a5%d9%8a%d8%b1%d8%a7%d9%86-%d9%84%d9%82%d8%a7%d8%a1-%d9%84%d8%a8%d8%ad%d8%ab-%d8%aa%d8%b9%d8%b2%d9%8a%d8%b2-%d8%a7%d9%84%d8%aa%d8%b9%d8%a7%d9%88%d9%86-%d8%a7%d9%84%d8%b5%d8%ad%d9%8a-%d9%88%d8%ae/?lang=ar</v>
      </c>
      <c r="E1159" t="s">
        <v>7</v>
      </c>
      <c r="F1159" t="s">
        <v>154</v>
      </c>
    </row>
    <row r="1160" spans="1:6" x14ac:dyDescent="0.2">
      <c r="A1160" s="1">
        <v>45879.471655092595</v>
      </c>
      <c r="B1160" t="s">
        <v>2665</v>
      </c>
      <c r="C1160" t="s">
        <v>2666</v>
      </c>
      <c r="D1160" s="2" t="str">
        <f>HYPERLINK(FM_export_all_urls_855021_AR[[#This Row],[URL]])</f>
        <v>https://www.fm.gov.om/%d8%a5%d9%8a%d8%b1%d8%a7%d8%af%d8%a7%d8%aa%d9%8f-%d8%a7%d9%84%d9%81%d9%86%d8%a7%d8%af%d9%82-%d9%85%d9%86-3-5-%d9%86%d8%ac%d9%88%d9%85-%d8%a8%d8%b3%d9%84%d8%b7%d9%86%d8%a9-%d8%b9%d9%8f%d9%85%d8%a7/?lang=ar</v>
      </c>
      <c r="E1160" t="s">
        <v>31</v>
      </c>
      <c r="F1160" t="s">
        <v>16</v>
      </c>
    </row>
    <row r="1161" spans="1:6" x14ac:dyDescent="0.2">
      <c r="A1161" s="1">
        <v>45879.607731481483</v>
      </c>
      <c r="B1161" t="s">
        <v>2667</v>
      </c>
      <c r="C1161" t="s">
        <v>2668</v>
      </c>
      <c r="D1161" s="2" t="str">
        <f>HYPERLINK(FM_export_all_urls_855021_AR[[#This Row],[URL]])</f>
        <v>https://www.fm.gov.om/%d8%a3%d9%88%d8%b2%d8%a8%d9%83%d8%b3%d8%aa%d8%a7%d9%86-%d8%a7%d9%84%d8%b3%d9%81%d9%8a%d8%b1%d8%a9-%d8%aa%d9%86%d8%a7%d9%82%d8%b4-%d8%a7%d9%84%d8%aa%d8%b1%d9%88%d9%8a%d8%ac-%d9%84%d9%84%d9%85%d9%82/?lang=ar</v>
      </c>
      <c r="E1161" t="s">
        <v>7</v>
      </c>
      <c r="F1161" t="s">
        <v>140</v>
      </c>
    </row>
    <row r="1162" spans="1:6" x14ac:dyDescent="0.2">
      <c r="A1162" s="1">
        <v>45880.376145833332</v>
      </c>
      <c r="B1162" t="s">
        <v>2669</v>
      </c>
      <c r="C1162" t="s">
        <v>2670</v>
      </c>
      <c r="D1162" s="2" t="str">
        <f>HYPERLINK(FM_export_all_urls_855021_AR[[#This Row],[URL]])</f>
        <v>https://www.fm.gov.om/%d8%a7%d9%84%d8%b3%d9%81%d9%8a%d9%86%d8%a9-%d8%b4%d8%a8%d8%a7%d8%a8-%d8%b9%d9%85%d8%a7%d9%86-%d8%a7%d9%84%d8%ab%d8%a7%d9%86%d9%8a%d8%a9-%d8%aa%d8%ac%d8%b3%d8%af-%d9%82%d9%8a%d9%85-%d8%a7%d9%84%d8%b5/?lang=ar</v>
      </c>
      <c r="E1162" t="s">
        <v>169</v>
      </c>
      <c r="F1162" t="s">
        <v>16</v>
      </c>
    </row>
    <row r="1163" spans="1:6" x14ac:dyDescent="0.2">
      <c r="A1163" s="1">
        <v>45880.616782407407</v>
      </c>
      <c r="B1163" t="s">
        <v>2671</v>
      </c>
      <c r="C1163" t="s">
        <v>2672</v>
      </c>
      <c r="D1163" s="2" t="str">
        <f>HYPERLINK(FM_export_all_urls_855021_AR[[#This Row],[URL]])</f>
        <v>https://www.fm.gov.om/%d8%ac%d9%84%d8%a7%d9%84%d8%a9-%d8%a7%d9%84%d8%b3%d9%84%d8%b7%d8%a7%d9%86-%d8%a7%d9%84%d9%85%d8%b9%d8%b8%d9%85-%d9%8a%d8%a8%d8%b9%d8%ab-%d8%a8%d8%b1%d8%b3%d8%a7%d9%84%d8%a9-%d8%b4%d9%81%d9%88%d9%8a/?lang=ar</v>
      </c>
      <c r="E1163" t="s">
        <v>15</v>
      </c>
      <c r="F1163" t="s">
        <v>391</v>
      </c>
    </row>
    <row r="1164" spans="1:6" x14ac:dyDescent="0.2">
      <c r="A1164" s="1">
        <v>45880.634548611109</v>
      </c>
      <c r="B1164" t="s">
        <v>2673</v>
      </c>
      <c r="C1164" t="s">
        <v>2674</v>
      </c>
      <c r="D1164" s="2" t="str">
        <f>HYPERLINK(FM_export_all_urls_855021_AR[[#This Row],[URL]])</f>
        <v>https://www.fm.gov.om/%d8%a7%d9%84%d8%b3%d9%86%d8%ba%d8%a7%d9%84-%d8%b3%d9%81%d9%8a%d8%b1-%d8%b3%d9%84%d8%b7%d9%86%d8%a9-%d8%b9%d9%85%d8%a7%d9%86-%d9%8a%d8%a8%d8%ad%d8%ab-%d8%a7%d9%84%d8%aa%d8%b9%d8%a7%d9%88%d9%86-%d9%81/?lang=ar</v>
      </c>
      <c r="E1164" t="s">
        <v>7</v>
      </c>
      <c r="F1164" t="s">
        <v>2209</v>
      </c>
    </row>
    <row r="1165" spans="1:6" x14ac:dyDescent="0.2">
      <c r="A1165" s="1">
        <v>45881.338819444441</v>
      </c>
      <c r="B1165" t="s">
        <v>2675</v>
      </c>
      <c r="C1165" t="s">
        <v>2676</v>
      </c>
      <c r="D1165" s="2" t="str">
        <f>HYPERLINK(FM_export_all_urls_855021_AR[[#This Row],[URL]])</f>
        <v>https://www.fm.gov.om/%d8%b3%d9%84%d8%b7%d9%86%d8%a9-%d8%b9%d9%8f%d9%85%d8%a7%d9%86-%d9%88%d8%ac%d9%85%d9%87%d9%88%d8%b1%d9%8a%d8%a9-%d8%a3%d8%b1%d9%85%d9%8a%d9%86%d9%8a%d8%a7-%d8%aa%d8%b9%d9%82%d8%af%d8%a7%d9%86-%d8%a8/?lang=ar</v>
      </c>
      <c r="E1165" t="s">
        <v>15</v>
      </c>
      <c r="F1165" t="s">
        <v>765</v>
      </c>
    </row>
    <row r="1166" spans="1:6" x14ac:dyDescent="0.2">
      <c r="A1166" s="1">
        <v>45881.695023148146</v>
      </c>
      <c r="B1166" t="s">
        <v>2677</v>
      </c>
      <c r="C1166" t="s">
        <v>2678</v>
      </c>
      <c r="D1166" s="2" t="str">
        <f>HYPERLINK(FM_export_all_urls_855021_AR[[#This Row],[URL]])</f>
        <v>https://www.fm.gov.om/%d8%aa%d9%88%d9%86%d8%b3-%d8%a7%d9%84%d8%b3%d9%81%d9%8a%d8%b1-%d8%a7%d9%84%d8%b9%d9%85%d8%a7%d9%86%d9%8a-%d9%8a%d8%b3%d8%aa%d9%82%d8%a8%d9%84-%d9%88%d9%81%d8%af-%d9%88%d8%b2%d8%a7%d8%b1%d8%a9-%d8%a7/?lang=ar</v>
      </c>
      <c r="E1166" t="s">
        <v>7</v>
      </c>
      <c r="F1166" t="s">
        <v>1100</v>
      </c>
    </row>
    <row r="1167" spans="1:6" x14ac:dyDescent="0.2">
      <c r="A1167" s="1">
        <v>45881.706342592595</v>
      </c>
      <c r="B1167" t="s">
        <v>2679</v>
      </c>
      <c r="C1167" t="s">
        <v>2680</v>
      </c>
      <c r="D1167" s="2" t="str">
        <f>HYPERLINK(FM_export_all_urls_855021_AR[[#This Row],[URL]])</f>
        <v>https://www.fm.gov.om/%d9%88%d9%83%d9%8a%d9%84-%d8%a7%d9%84%d9%88%d8%b2%d8%a7%d8%b1%d8%a9-%d9%84%d9%84%d8%b4%d8%a4%d9%88%d9%86-%d8%a7%d9%84%d8%b3%d9%8a%d8%a7%d8%b3%d9%8a%d8%a9-%d9%8a%d9%84%d8%aa%d9%82%d9%8a-%d9%88%d8%b2/?lang=ar</v>
      </c>
      <c r="E1167" t="s">
        <v>15</v>
      </c>
      <c r="F1167" t="s">
        <v>765</v>
      </c>
    </row>
    <row r="1168" spans="1:6" x14ac:dyDescent="0.2">
      <c r="A1168" s="1">
        <v>45882.376504629632</v>
      </c>
      <c r="B1168" t="s">
        <v>2681</v>
      </c>
      <c r="C1168" t="s">
        <v>2682</v>
      </c>
      <c r="D1168" s="2" t="str">
        <f>HYPERLINK(FM_export_all_urls_855021_AR[[#This Row],[URL]])</f>
        <v>https://www.fm.gov.om/%d8%b3%d9%84%d8%b7%d9%86%d8%a9-%d8%b9%d9%8f%d9%85%d8%a7%d9%86-%d9%88%d8%af%d9%88%d9%84%d8%a9%d9%8f-%d8%b3%d8%a7%d9%86%d8%aa-%d9%83%d9%8a%d8%aa%d8%b3-%d9%88%d9%86%d9%8a%d9%81%d9%8a%d8%b3-%d8%aa%d9%8f/?lang=ar</v>
      </c>
      <c r="E1168" t="s">
        <v>15</v>
      </c>
      <c r="F1168" t="s">
        <v>2683</v>
      </c>
    </row>
    <row r="1169" spans="1:6" x14ac:dyDescent="0.2">
      <c r="A1169" s="1">
        <v>45882.398460648146</v>
      </c>
      <c r="B1169" t="s">
        <v>2684</v>
      </c>
      <c r="C1169" t="s">
        <v>2685</v>
      </c>
      <c r="D1169" s="2" t="str">
        <f>HYPERLINK(FM_export_all_urls_855021_AR[[#This Row],[URL]])</f>
        <v>https://www.fm.gov.om/%d8%b3%d9%84%d8%b7%d9%86%d8%a9-%d8%b9%d9%8f%d9%85%d8%a7%d9%86-%d8%aa%d8%a4%d9%83%d8%af-%d8%af%d8%b9%d9%85%d9%87%d8%a7-%d8%a7%d9%84%d9%83%d8%a7%d9%85%d9%84-%d9%84%d8%b3%d9%84%d8%a7%d9%85%d8%a9-%d8%a7/?lang=ar</v>
      </c>
      <c r="E1169" t="s">
        <v>15</v>
      </c>
      <c r="F1169" t="s">
        <v>103</v>
      </c>
    </row>
    <row r="1170" spans="1:6" x14ac:dyDescent="0.2">
      <c r="A1170" s="1">
        <v>45882.430856481478</v>
      </c>
      <c r="B1170" t="s">
        <v>2686</v>
      </c>
      <c r="C1170" t="s">
        <v>2687</v>
      </c>
      <c r="D1170" s="2" t="str">
        <f>HYPERLINK(FM_export_all_urls_855021_AR[[#This Row],[URL]])</f>
        <v>https://www.fm.gov.om/%d8%aa%d9%88%d9%82%d9%8a%d8%b9-3-%d8%a7%d8%aa%d9%81%d8%a7%d9%82%d9%8a%d8%a7%d8%aa-%d8%ac%d8%af%d9%8a%d8%af%d8%a9-%d9%84%d9%84%d8%aa%d9%86%d9%82%d9%8a%d8%a8-%d9%88%d8%a7%d9%84%d8%aa%d8%b9%d8%af%d9%8a/?lang=ar</v>
      </c>
      <c r="E1170" t="s">
        <v>31</v>
      </c>
      <c r="F1170" t="s">
        <v>16</v>
      </c>
    </row>
    <row r="1171" spans="1:6" x14ac:dyDescent="0.2">
      <c r="A1171" s="1">
        <v>45883.343136574076</v>
      </c>
      <c r="B1171" t="s">
        <v>2688</v>
      </c>
      <c r="C1171" t="s">
        <v>2689</v>
      </c>
      <c r="D1171" s="2" t="str">
        <f>HYPERLINK(FM_export_all_urls_855021_AR[[#This Row],[URL]])</f>
        <v>https://www.fm.gov.om/%d8%b3%d9%84%d8%b7%d9%86%d8%a9-%d8%b9%d9%8f%d9%85%d8%a7%d9%86-%d8%aa%d9%8f%d8%af%d9%8a%d9%86-%d8%a7%d9%84%d8%aa%d8%b5%d8%b1%d9%8a%d8%ad%d8%a7%d8%aa-%d8%a7%d9%84%d8%a5%d8%b3%d8%b1%d8%a7%d8%a6%d9%8a/?lang=ar</v>
      </c>
      <c r="E1171" t="s">
        <v>11</v>
      </c>
      <c r="F1171" t="s">
        <v>413</v>
      </c>
    </row>
    <row r="1172" spans="1:6" x14ac:dyDescent="0.2">
      <c r="A1172" s="1">
        <v>45883.545104166667</v>
      </c>
      <c r="B1172" t="s">
        <v>2690</v>
      </c>
      <c r="C1172" t="s">
        <v>2691</v>
      </c>
      <c r="D1172" s="2" t="str">
        <f>HYPERLINK(FM_export_all_urls_855021_AR[[#This Row],[URL]])</f>
        <v>https://www.fm.gov.om/%d9%88%d8%b2%d9%8a%d8%b1-%d8%a7%d9%84%d8%ae%d8%a7%d8%b1%d8%ac%d9%8a%d8%a9-%d9%8a%d8%aa%d9%84%d9%82%d9%89-%d8%a7%d8%aa%d8%b5%d8%a7%d9%84%d8%a7-%d9%87%d8%a7%d8%aa%d9%81%d9%8a%d8%a7-%d9%85%d9%86-%d9%86-2/?lang=ar</v>
      </c>
      <c r="E1172" t="s">
        <v>15</v>
      </c>
      <c r="F1172" t="s">
        <v>541</v>
      </c>
    </row>
    <row r="1173" spans="1:6" x14ac:dyDescent="0.2">
      <c r="A1173" s="1">
        <v>45883.568761574075</v>
      </c>
      <c r="B1173" t="s">
        <v>2692</v>
      </c>
      <c r="C1173" t="s">
        <v>2693</v>
      </c>
      <c r="D1173" s="2" t="str">
        <f>HYPERLINK(FM_export_all_urls_855021_AR[[#This Row],[URL]])</f>
        <v>https://www.fm.gov.om/%d8%a7%d9%84%d9%81%d9%84%d8%a8%d9%8a%d9%86-%d8%a7%d9%84%d8%b3%d9%81%d9%8a%d8%b1-%d9%8a%d9%84%d8%aa%d9%82%d9%8a-%d9%85%d8%b3%d8%a7%d8%b9%d8%af%d8%a9-%d9%88%d8%b2%d9%8a%d8%b1-%d8%a7%d9%84%d8%ae%d8%a7/?lang=ar</v>
      </c>
      <c r="E1173" t="s">
        <v>7</v>
      </c>
      <c r="F1173" t="s">
        <v>345</v>
      </c>
    </row>
    <row r="1174" spans="1:6" x14ac:dyDescent="0.2">
      <c r="A1174" s="1">
        <v>45883.585011574076</v>
      </c>
      <c r="B1174" t="s">
        <v>2694</v>
      </c>
      <c r="C1174" t="s">
        <v>2695</v>
      </c>
      <c r="D1174" s="2" t="str">
        <f>HYPERLINK(FM_export_all_urls_855021_AR[[#This Row],[URL]])</f>
        <v>https://www.fm.gov.om/%d8%a5%d9%86%d8%af%d9%88%d9%86%d9%8a%d8%b3%d9%8a%d8%a7-%d8%b3%d9%81%d9%8a%d8%b1-%d8%b3%d9%84%d8%b7%d9%86%d8%a9-%d8%b9%d9%85%d8%a7%d9%86-%d9%8a%d8%b3%d8%aa%d9%82%d8%a8%d9%84-%d9%85%d8%af%d9%8a%d8%b1/?lang=ar</v>
      </c>
      <c r="E1174" t="s">
        <v>7</v>
      </c>
      <c r="F1174" t="s">
        <v>52</v>
      </c>
    </row>
    <row r="1175" spans="1:6" x14ac:dyDescent="0.2">
      <c r="A1175" s="1">
        <v>45884.381689814814</v>
      </c>
      <c r="B1175" t="s">
        <v>2696</v>
      </c>
      <c r="C1175" t="s">
        <v>2697</v>
      </c>
      <c r="D1175" s="2" t="str">
        <f>HYPERLINK(FM_export_all_urls_855021_AR[[#This Row],[URL]])</f>
        <v>https://www.fm.gov.om/%d8%a7%d9%84%d9%85%d8%ac%d8%b1-%d8%b3%d9%81%d9%8a%d8%b1-%d8%b9%d9%8f%d9%85%d8%a7%d9%86-%d9%8a%d9%86%d8%a7%d9%82%d8%b4-%d8%a7%d9%84%d8%aa%d8%b9%d8%a7%d9%88%d9%86-%d8%a7%d9%84%d8%aa%d8%ac%d8%a7%d8%b1/?lang=ar</v>
      </c>
      <c r="E1175" t="s">
        <v>7</v>
      </c>
      <c r="F1175" t="s">
        <v>43</v>
      </c>
    </row>
    <row r="1176" spans="1:6" x14ac:dyDescent="0.2">
      <c r="A1176" s="1">
        <v>45884.44740740741</v>
      </c>
      <c r="B1176" t="s">
        <v>2698</v>
      </c>
      <c r="C1176" t="s">
        <v>2699</v>
      </c>
      <c r="D1176" s="2" t="str">
        <f>HYPERLINK(FM_export_all_urls_855021_AR[[#This Row],[URL]])</f>
        <v>https://www.fm.gov.om/%d8%b3%d9%8a%d8%b1%d9%8a%d9%84%d8%a7%d9%86%d9%83%d8%a7-%d9%88%d8%b2%d9%8a%d8%b1-%d8%a7%d9%84%d8%b7%d8%a7%d9%82%d8%a9-%d9%8a%d8%b3%d8%aa%d9%82%d8%a8%d9%84-%d8%b3%d9%81%d9%8a%d8%b1-%d8%b3%d9%84%d8%b7/?lang=ar</v>
      </c>
      <c r="E1176" t="s">
        <v>7</v>
      </c>
      <c r="F1176" t="s">
        <v>2700</v>
      </c>
    </row>
    <row r="1177" spans="1:6" x14ac:dyDescent="0.2">
      <c r="A1177" s="1">
        <v>45885.380370370367</v>
      </c>
      <c r="B1177" t="s">
        <v>2701</v>
      </c>
      <c r="C1177" t="s">
        <v>2702</v>
      </c>
      <c r="D1177" s="2" t="str">
        <f>HYPERLINK(FM_export_all_urls_855021_AR[[#This Row],[URL]])</f>
        <v>https://www.fm.gov.om/%d8%a8%d9%8a%d8%a7%d9%86-%d9%85%d8%b4%d8%aa%d8%b1%d9%83-%d9%84-34%d8%af%d9%88%d9%84%d8%a9-%d9%88%d9%85%d9%86%d8%b8%d9%85%d8%a9-%d8%b9%d8%b1%d8%a8%d9%8a%d8%a9-%d9%88%d8%a5%d8%b3%d9%84%d8%a7%d9%85%d9%8a/?lang=ar</v>
      </c>
      <c r="E1177" t="s">
        <v>11</v>
      </c>
      <c r="F1177" t="s">
        <v>2703</v>
      </c>
    </row>
    <row r="1178" spans="1:6" x14ac:dyDescent="0.2">
      <c r="A1178" s="1">
        <v>45885.512187499997</v>
      </c>
      <c r="B1178" t="s">
        <v>2704</v>
      </c>
      <c r="C1178" t="s">
        <v>2705</v>
      </c>
      <c r="D1178" s="2" t="str">
        <f>HYPERLINK(FM_export_all_urls_855021_AR[[#This Row],[URL]])</f>
        <v>https://www.fm.gov.om/%d8%b3%d9%84%d8%b7%d9%86%d8%a9-%d8%b9%d9%8f%d9%85%d8%a7%d9%86-%d8%aa%d8%b9%d8%b1%d8%a8-%d8%b9%d9%86-%d8%aa%d8%b6%d8%a7%d9%85%d9%86%d9%87%d8%a7-%d9%85%d8%b9-%d8%a8%d8%a7%d9%83%d8%b3%d8%aa%d8%a7%d9%86/?lang=ar</v>
      </c>
      <c r="E1178" t="s">
        <v>2706</v>
      </c>
      <c r="F1178" t="s">
        <v>1976</v>
      </c>
    </row>
    <row r="1179" spans="1:6" x14ac:dyDescent="0.2">
      <c r="A1179" s="1">
        <v>45885.642233796294</v>
      </c>
      <c r="B1179" t="s">
        <v>2707</v>
      </c>
      <c r="C1179" t="s">
        <v>2708</v>
      </c>
      <c r="D1179" s="2" t="str">
        <f>HYPERLINK(FM_export_all_urls_855021_AR[[#This Row],[URL]])</f>
        <v>https://www.fm.gov.om/%d8%a7%d9%84%d8%b3%d9%81%d9%8a%d9%86%d8%a9-%d8%b4%d8%a8%d8%a7%d8%a8-%d8%b9%d9%85%d8%a7%d9%86-%d8%a7%d9%84%d8%ab%d8%a7%d9%86%d9%8a%d8%a9-%d8%aa%d8%b5%d9%84-%d9%85%d9%8a%d9%86%d8%a7%d8%a1-%d8%a8%d8%b1/?lang=ar</v>
      </c>
      <c r="E1179" t="s">
        <v>169</v>
      </c>
      <c r="F1179" t="s">
        <v>83</v>
      </c>
    </row>
    <row r="1180" spans="1:6" x14ac:dyDescent="0.2">
      <c r="A1180" s="1">
        <v>45885.662210648145</v>
      </c>
      <c r="B1180" t="s">
        <v>2709</v>
      </c>
      <c r="C1180" t="s">
        <v>2710</v>
      </c>
      <c r="D1180" s="2" t="str">
        <f>HYPERLINK(FM_export_all_urls_855021_AR[[#This Row],[URL]])</f>
        <v>https://www.fm.gov.om/%d8%a7%d9%84%d9%85%d9%88%d8%a7%d9%86%d8%a6-%d8%a7%d9%84%d8%b9%d9%8f%d9%85%d8%a7%d9%86%d9%8a%d8%a9-%d8%aa%d8%b3%d8%ac%d9%84-%d8%a7%d8%b1%d8%aa%d9%81%d8%a7%d8%b9%d9%8b%d8%a7-%d9%81%d9%8a-%d8%ad%d8%b1/?lang=ar</v>
      </c>
      <c r="E1180" t="s">
        <v>31</v>
      </c>
      <c r="F1180" t="s">
        <v>16</v>
      </c>
    </row>
    <row r="1181" spans="1:6" x14ac:dyDescent="0.2">
      <c r="A1181" s="1">
        <v>45885.741562499999</v>
      </c>
      <c r="B1181" t="s">
        <v>2711</v>
      </c>
      <c r="C1181" t="s">
        <v>2712</v>
      </c>
      <c r="D1181" s="2" t="str">
        <f>HYPERLINK(FM_export_all_urls_855021_AR[[#This Row],[URL]])</f>
        <v>https://www.fm.gov.om/%d8%a3%d9%84%d9%85%d8%a7%d9%86%d9%8a%d8%a7-%d8%b3%d9%81%d9%8a%d9%86%d8%a9%d8%b4%d8%a8%d8%a7%d8%a8-%d8%b9%d9%8f%d9%85%d8%a7%d9%86-%d8%a7%d9%84%d8%ab%d8%a7%d9%86%d9%8a%d8%a9%d8%aa%d8%b3%d8%aa%d9%82/?lang=ar</v>
      </c>
      <c r="E1181" t="s">
        <v>7</v>
      </c>
      <c r="F1181" t="s">
        <v>83</v>
      </c>
    </row>
    <row r="1182" spans="1:6" x14ac:dyDescent="0.2">
      <c r="A1182" s="1">
        <v>45886.557442129626</v>
      </c>
      <c r="B1182" t="s">
        <v>2713</v>
      </c>
      <c r="C1182" t="s">
        <v>2714</v>
      </c>
      <c r="D1182" s="2" t="str">
        <f>HYPERLINK(FM_export_all_urls_855021_AR[[#This Row],[URL]])</f>
        <v>https://www.fm.gov.om/%d8%b3%d9%88%d8%b1%d9%8a%d8%a7-%d8%b3%d9%81%d9%8a%d8%b1-%d8%b3%d9%84%d8%b7%d9%86%d8%a9-%d8%b9%d9%85%d8%a7%d9%86-%d9%8a%d9%84%d8%aa%d9%82%d9%8a-%d9%85%d8%af%d9%8a%d8%b1-%d9%85%d9%83%d8%aa%d8%a8-%d8%a7/?lang=ar</v>
      </c>
      <c r="E1182" t="s">
        <v>7</v>
      </c>
      <c r="F1182" t="s">
        <v>541</v>
      </c>
    </row>
    <row r="1183" spans="1:6" x14ac:dyDescent="0.2">
      <c r="A1183" s="1">
        <v>45887.622118055559</v>
      </c>
      <c r="B1183" t="s">
        <v>2715</v>
      </c>
      <c r="C1183" t="s">
        <v>2716</v>
      </c>
      <c r="D1183" s="2" t="str">
        <f>HYPERLINK(FM_export_all_urls_855021_AR[[#This Row],[URL]])</f>
        <v>https://www.fm.gov.om/%d9%85%d9%88%d8%b1%d9%8a%d8%aa%d8%a7%d9%86%d9%8a%d8%a7-%d8%b3%d9%81%d9%8a%d8%b1-%d8%b3%d9%84%d8%b7%d9%86%d8%a9-%d8%b9%d9%85%d8%a7%d9%86-%d9%8a%d8%b4%d8%a7%d8%b1%d9%83-%d9%81%d9%8a-%d8%a7%d8%ac%d8%aa/?lang=ar</v>
      </c>
      <c r="E1183" t="s">
        <v>7</v>
      </c>
      <c r="F1183" t="s">
        <v>109</v>
      </c>
    </row>
    <row r="1184" spans="1:6" x14ac:dyDescent="0.2">
      <c r="A1184" s="1">
        <v>45887.635034722225</v>
      </c>
      <c r="B1184" t="s">
        <v>2717</v>
      </c>
      <c r="C1184" t="s">
        <v>2718</v>
      </c>
      <c r="D1184" s="2" t="str">
        <f>HYPERLINK(FM_export_all_urls_855021_AR[[#This Row],[URL]])</f>
        <v>https://www.fm.gov.om/%d8%aa%d9%88%d9%86%d8%b3-%d8%b3%d9%81%d9%8a%d8%b1-%d8%b3%d9%84%d8%b7%d9%86%d8%a9-%d8%b9%d9%85%d8%a7%d9%86-%d9%8a%d8%b3%d8%aa%d9%82%d8%a8%d9%84-%d9%88%d9%81%d8%af-%d8%a7%d9%84%d8%a7%d8%aa%d8%ad%d8%a7/?lang=ar</v>
      </c>
      <c r="E1184" t="s">
        <v>7</v>
      </c>
      <c r="F1184" t="s">
        <v>1100</v>
      </c>
    </row>
    <row r="1185" spans="1:6" x14ac:dyDescent="0.2">
      <c r="A1185" s="1">
        <v>45889.480636574073</v>
      </c>
      <c r="B1185" t="s">
        <v>2719</v>
      </c>
      <c r="C1185" t="s">
        <v>2720</v>
      </c>
      <c r="D1185" s="2" t="str">
        <f>HYPERLINK(FM_export_all_urls_855021_AR[[#This Row],[URL]])</f>
        <v>https://www.fm.gov.om/%d8%aa%d9%88%d9%82%d9%8a%d8%b9-%d8%a7%d8%aa%d9%81%d8%a7%d9%82%d9%8a%d8%a9-%d8%b4%d8%b1%d8%a7%d9%83%d8%a9-%d8%b9%d9%8f%d9%85%d8%a7%d9%86%d9%8a%d8%a9-%d9%85%d8%b5%d8%b1%d9%8a%d8%a9-%d9%81%d9%8a-%d9%85/?lang=ar</v>
      </c>
      <c r="E1185" t="s">
        <v>31</v>
      </c>
      <c r="F1185" t="s">
        <v>1011</v>
      </c>
    </row>
    <row r="1186" spans="1:6" x14ac:dyDescent="0.2">
      <c r="A1186" s="1">
        <v>45888.546064814815</v>
      </c>
      <c r="B1186" t="s">
        <v>2721</v>
      </c>
      <c r="C1186" t="s">
        <v>2722</v>
      </c>
      <c r="D1186" s="2" t="str">
        <f>HYPERLINK(FM_export_all_urls_855021_AR[[#This Row],[URL]])</f>
        <v>https://www.fm.gov.om/%d8%a8%d9%84%d8%ac%d9%8a%d9%83%d8%a7-%d8%b3%d9%81%d9%8a%d8%b1%d8%a9-%d8%b3%d9%84%d8%b7%d9%86%d8%a9-%d8%b9%d9%85%d8%a7%d9%86-%d8%aa%d8%b3%d8%aa%d9%82%d8%a8%d9%84-%d8%b1%d8%a6%d9%8a%d8%b3-%d8%a7%d9%84/?lang=ar</v>
      </c>
      <c r="E1186" t="s">
        <v>7</v>
      </c>
      <c r="F1186" t="s">
        <v>770</v>
      </c>
    </row>
    <row r="1187" spans="1:6" x14ac:dyDescent="0.2">
      <c r="A1187" s="1">
        <v>45888.770902777775</v>
      </c>
      <c r="B1187" t="s">
        <v>2723</v>
      </c>
      <c r="C1187" t="s">
        <v>2724</v>
      </c>
      <c r="D1187" s="2" t="str">
        <f>HYPERLINK(FM_export_all_urls_855021_AR[[#This Row],[URL]])</f>
        <v>https://www.fm.gov.om/%d8%b3%d9%84%d8%b7%d9%86%d8%a9-%d8%b9%d9%85%d8%a7%d9%86-%d8%aa%d8%b4%d8%a7%d8%b1%d9%83-%d8%af%d9%88%d9%84-%d8%a7%d9%84%d8%b9%d8%a7%d9%84%d9%85-%d9%81%d9%8a-%d8%a5%d8%ad%d9%8a%d8%a7%d8%a1-%d8%a7%d9%84/?lang=ar</v>
      </c>
      <c r="E1187" t="s">
        <v>15</v>
      </c>
      <c r="F1187" t="s">
        <v>16</v>
      </c>
    </row>
    <row r="1188" spans="1:6" x14ac:dyDescent="0.2">
      <c r="A1188" s="1">
        <v>45889.417939814812</v>
      </c>
      <c r="B1188" t="s">
        <v>2725</v>
      </c>
      <c r="C1188" t="s">
        <v>2726</v>
      </c>
      <c r="D1188" s="2" t="str">
        <f>HYPERLINK(FM_export_all_urls_855021_AR[[#This Row],[URL]])</f>
        <v>https://www.fm.gov.om/%d8%b3%d9%84%d8%b7%d9%86%d8%a9-%d8%b9%d9%8f%d9%85%d8%a7%d9%86-%d8%aa%d8%b9%d8%b1%d8%a8-%d8%b9%d9%86-%d8%aa%d8%b9%d8%a7%d8%b7%d9%81%d9%87%d8%a7-%d9%88%d8%aa%d8%b9%d8%a7%d8%b2%d9%8a%d9%87%d8%a7-%d9%84/?lang=ar</v>
      </c>
      <c r="E1188" t="s">
        <v>11</v>
      </c>
      <c r="F1188" t="s">
        <v>1356</v>
      </c>
    </row>
    <row r="1189" spans="1:6" x14ac:dyDescent="0.2">
      <c r="A1189" s="1">
        <v>45889.584907407407</v>
      </c>
      <c r="B1189" t="s">
        <v>2727</v>
      </c>
      <c r="C1189" t="s">
        <v>2728</v>
      </c>
      <c r="D1189" s="2" t="str">
        <f>HYPERLINK(FM_export_all_urls_855021_AR[[#This Row],[URL]])</f>
        <v>https://www.fm.gov.om/%d8%a7%d9%84%d9%85%d8%ac%d8%b1-%d8%b3%d9%81%d9%8a%d8%b1-%d8%b3%d9%84%d8%b7%d9%86%d8%a9-%d8%b9%d9%8f%d9%85%d8%a7%d9%86-%d9%8a%d8%b4%d8%a7%d8%b1%d9%83-%d9%81%d9%8a-%d8%a7%d8%ad%d8%aa%d9%81%d8%a7%d9%84-2/?lang=ar</v>
      </c>
      <c r="E1189" t="s">
        <v>7</v>
      </c>
      <c r="F1189" t="s">
        <v>43</v>
      </c>
    </row>
    <row r="1190" spans="1:6" x14ac:dyDescent="0.2">
      <c r="A1190" s="1">
        <v>45889.846226851849</v>
      </c>
      <c r="B1190" t="s">
        <v>2729</v>
      </c>
      <c r="C1190" t="s">
        <v>2730</v>
      </c>
      <c r="D1190" s="2" t="str">
        <f>HYPERLINK(FM_export_all_urls_855021_AR[[#This Row],[URL]])</f>
        <v>https://www.fm.gov.om/%d9%88%d9%83%d9%8a%d9%84-%d9%88%d8%b2%d8%a7%d8%b1%d8%a9-%d8%a7%d9%84%d8%ae%d8%a7%d8%b1%d8%ac%d9%8a%d8%a9-%d9%84%d9%84%d8%b4%d8%a4%d9%88%d9%86-%d8%a7%d9%84%d8%b3%d9%8a%d8%a7%d8%b3%d9%8a%d8%a9-%d9%8a-33/?lang=ar</v>
      </c>
      <c r="E1190" t="s">
        <v>15</v>
      </c>
      <c r="F1190" t="s">
        <v>140</v>
      </c>
    </row>
    <row r="1191" spans="1:6" x14ac:dyDescent="0.2">
      <c r="A1191" s="1">
        <v>45890.49554398148</v>
      </c>
      <c r="B1191" t="s">
        <v>2731</v>
      </c>
      <c r="C1191" t="s">
        <v>2732</v>
      </c>
      <c r="D1191" s="2" t="str">
        <f>HYPERLINK(FM_export_all_urls_855021_AR[[#This Row],[URL]])</f>
        <v>https://www.fm.gov.om/%d9%85%d8%b5%d8%b1-%d8%a7%d9%84%d8%b3%d9%81%d9%8a%d8%b1-%d9%8a%d9%86%d8%a7%d9%82%d8%b4-%d9%81%d8%b1%d8%b5-%d8%a7%d9%84%d8%a7%d8%b3%d8%aa%d8%ab%d9%85%d8%a7%d8%b1-%d9%81%d9%8a-%d8%b3%d9%84%d8%b7%d9%86/?lang=ar</v>
      </c>
      <c r="E1191" t="s">
        <v>7</v>
      </c>
      <c r="F1191" t="s">
        <v>1011</v>
      </c>
    </row>
    <row r="1192" spans="1:6" x14ac:dyDescent="0.2">
      <c r="A1192" s="1">
        <v>45890.518240740741</v>
      </c>
      <c r="B1192" t="s">
        <v>2733</v>
      </c>
      <c r="C1192" t="s">
        <v>2734</v>
      </c>
      <c r="D1192" s="2" t="str">
        <f>HYPERLINK(FM_export_all_urls_855021_AR[[#This Row],[URL]])</f>
        <v>https://www.fm.gov.om/%d9%83%d9%88%d8%b1%d9%8a%d8%a7-%d8%a7%d9%84%d8%ac%d9%86%d9%88%d8%a8%d9%8a%d8%a9-%d8%a7%d9%84%d8%b3%d9%81%d8%a7%d8%b1%d8%a9-%d8%aa%d9%86%d8%b8%d9%85-%d9%85%d9%86%d8%aa%d8%af%d9%89-%d8%b9%d9%85%d8%a7/?lang=ar</v>
      </c>
      <c r="E1192" t="s">
        <v>7</v>
      </c>
      <c r="F1192" t="s">
        <v>975</v>
      </c>
    </row>
    <row r="1193" spans="1:6" x14ac:dyDescent="0.2">
      <c r="A1193" s="1">
        <v>45891.454641203702</v>
      </c>
      <c r="B1193" t="s">
        <v>2735</v>
      </c>
      <c r="C1193" t="s">
        <v>2736</v>
      </c>
      <c r="D1193" s="2" t="str">
        <f>HYPERLINK(FM_export_all_urls_855021_AR[[#This Row],[URL]])</f>
        <v>https://www.fm.gov.om/%d8%b3%d9%86%d8%ba%d8%a7%d9%81%d9%88%d8%b1%d8%a9-%d8%a7%d9%84%d9%82%d8%a7%d8%a6%d9%85-%d8%a8%d8%a7%d9%84%d8%a3%d8%b9%d9%85%d8%a7%d9%84-%d8%aa%d8%a8%d8%ad%d8%ab-%d8%aa%d8%b9%d8%b2%d9%8a%d8%b2-%d8%a7/?lang=ar</v>
      </c>
      <c r="E1193" t="s">
        <v>7</v>
      </c>
      <c r="F1193" t="s">
        <v>309</v>
      </c>
    </row>
    <row r="1194" spans="1:6" x14ac:dyDescent="0.2">
      <c r="A1194" s="1">
        <v>45891.500462962962</v>
      </c>
      <c r="B1194" t="s">
        <v>2737</v>
      </c>
      <c r="C1194" t="s">
        <v>2738</v>
      </c>
      <c r="D1194" s="2" t="str">
        <f>HYPERLINK(FM_export_all_urls_855021_AR[[#This Row],[URL]])</f>
        <v>https://www.fm.gov.om/%d8%aa%d8%b1%d9%83%d9%8a%d8%a7-%d8%b3%d9%81%d9%8a%d8%b1-%d8%b3%d9%84%d8%b7%d9%86%d8%a9-%d8%b9%d9%85%d8%a7%d9%86-%d9%8a%d8%b3%d8%aa%d9%82%d8%a8%d9%84-%d8%b1%d8%a6%d9%8a%d8%b3-%d9%88%d9%83%d8%a7%d9%84/?lang=ar</v>
      </c>
      <c r="E1194" t="s">
        <v>7</v>
      </c>
      <c r="F1194" t="s">
        <v>259</v>
      </c>
    </row>
    <row r="1195" spans="1:6" x14ac:dyDescent="0.2">
      <c r="A1195" s="1">
        <v>45891.694166666668</v>
      </c>
      <c r="B1195" t="s">
        <v>2739</v>
      </c>
      <c r="C1195" t="s">
        <v>2740</v>
      </c>
      <c r="D1195" s="2" t="str">
        <f>HYPERLINK(FM_export_all_urls_855021_AR[[#This Row],[URL]])</f>
        <v>https://www.fm.gov.om/%d8%ac%d9%84%d8%a7%d9%84%d8%a9%d9%8f-%d9%85%d9%84%d9%83-%d8%a7%d9%84%d8%a8%d8%ad%d8%b1%d9%8a%d9%86-%d9%8a%d8%b2%d9%88%d8%b1-%d8%b3%d9%84%d8%b7%d9%86%d8%a9-%d8%b9%d9%8f%d9%85%d8%a7%d9%86-%d8%a7%d9%84/?lang=ar</v>
      </c>
      <c r="E1195" t="s">
        <v>15</v>
      </c>
      <c r="F1195" t="s">
        <v>582</v>
      </c>
    </row>
    <row r="1196" spans="1:6" x14ac:dyDescent="0.2">
      <c r="A1196" s="1">
        <v>45892.436226851853</v>
      </c>
      <c r="B1196" t="s">
        <v>2741</v>
      </c>
      <c r="C1196" t="s">
        <v>2742</v>
      </c>
      <c r="D1196" s="2" t="str">
        <f>HYPERLINK(FM_export_all_urls_855021_AR[[#This Row],[URL]])</f>
        <v>https://www.fm.gov.om/%d9%87%d9%88%d9%84%d9%86%d8%af%d8%a7-%d8%b4%d8%a8%d8%a7%d8%a8%d9%8f-%d8%b9%d9%8f%d9%85%d8%a7%d9%86-%d8%a7%d9%84%d8%ab%d8%a7%d9%86%d9%8a%d8%a9-%d8%aa%d9%8f%d8%aa%d9%88%d9%91%d8%ac-%d8%a8%d8%ac%d8%a7/?lang=ar</v>
      </c>
      <c r="E1196" t="s">
        <v>7</v>
      </c>
      <c r="F1196" t="s">
        <v>658</v>
      </c>
    </row>
    <row r="1197" spans="1:6" x14ac:dyDescent="0.2">
      <c r="A1197" s="1">
        <v>45892.462361111109</v>
      </c>
      <c r="B1197" t="s">
        <v>2743</v>
      </c>
      <c r="C1197" t="s">
        <v>2744</v>
      </c>
      <c r="D1197" s="2" t="str">
        <f>HYPERLINK(FM_export_all_urls_855021_AR[[#This Row],[URL]])</f>
        <v>https://www.fm.gov.om/%d8%ae%d8%aa%d8%a7%d9%85-%d8%a7%d9%84%d8%ad%d9%85%d9%84%d8%a9-%d8%a7%d9%84%d8%aa%d8%b1%d9%88%d9%8a%d8%ac%d9%8a%d8%a9-%d8%b9%d9%86-%d8%a7%d9%84%d8%b3%d9%8a%d8%a7%d8%ad%d8%a9-%d8%a7%d9%84%d8%b9%d9%8f/?lang=ar</v>
      </c>
      <c r="E1197" t="s">
        <v>31</v>
      </c>
      <c r="F1197" t="s">
        <v>740</v>
      </c>
    </row>
    <row r="1198" spans="1:6" x14ac:dyDescent="0.2">
      <c r="A1198" s="1">
        <v>45892.697951388887</v>
      </c>
      <c r="B1198" t="s">
        <v>2745</v>
      </c>
      <c r="C1198" t="s">
        <v>2746</v>
      </c>
      <c r="D1198" s="2" t="str">
        <f>HYPERLINK(FM_export_all_urls_855021_AR[[#This Row],[URL]])</f>
        <v>https://www.fm.gov.om/%d8%ac%d9%84%d8%a7%d9%84%d8%a9%d9%8f-%d8%a7%d9%84%d8%b3%d9%91%d9%8f%d9%84%d8%b7%d8%a7%d9%86-%d8%a7%d9%84%d9%85%d8%b9%d8%b8%d9%91%d9%85-%d9%81%d9%8a-%d9%85%d9%82%d8%af%d9%91%d9%85%d8%a9-%d9%85%d9%8f/?lang=ar</v>
      </c>
      <c r="E1198" t="s">
        <v>15</v>
      </c>
      <c r="F1198" t="s">
        <v>582</v>
      </c>
    </row>
    <row r="1199" spans="1:6" x14ac:dyDescent="0.2">
      <c r="A1199" s="1">
        <v>45892.698379629626</v>
      </c>
      <c r="B1199" t="s">
        <v>2747</v>
      </c>
      <c r="C1199" t="s">
        <v>2748</v>
      </c>
      <c r="D1199" s="2" t="str">
        <f>HYPERLINK(FM_export_all_urls_855021_AR[[#This Row],[URL]])</f>
        <v>https://www.fm.gov.om/%d8%ac%d9%84%d8%a7%d9%84%d8%a9%d9%8f-%d8%a7%d9%84%d8%b3%d9%91%d9%8f%d9%84%d8%b7%d8%a7%d9%86-%d9%88%d8%a3%d8%ae%d9%88%d9%87-%d9%85%d9%84%d9%83-%d8%a7%d9%84%d8%a8%d8%ad%d8%b1%d9%8a%d9%86-%d9%8a%d8%b9/?lang=ar</v>
      </c>
      <c r="E1199" t="s">
        <v>15</v>
      </c>
      <c r="F1199" t="s">
        <v>582</v>
      </c>
    </row>
    <row r="1200" spans="1:6" x14ac:dyDescent="0.2">
      <c r="A1200" s="1">
        <v>45893.484918981485</v>
      </c>
      <c r="B1200" t="s">
        <v>2749</v>
      </c>
      <c r="C1200" t="s">
        <v>2750</v>
      </c>
      <c r="D1200" s="2" t="str">
        <f>HYPERLINK(FM_export_all_urls_855021_AR[[#This Row],[URL]])</f>
        <v>https://www.fm.gov.om/%d8%aa%d9%88%d9%86%d8%b3-%d8%a7%d9%84%d8%b3%d9%81%d9%8a%d8%b1-%d9%8a%d8%ad%d8%b6%d8%b1-%d8%a7%d9%81%d8%aa%d8%aa%d8%a7%d8%ad-%d8%a7%d9%84%d8%af%d9%88%d8%b1%d8%a9-%d8%a7%d9%84%d8%b9%d8%b1%d8%a8%d9%8a/?lang=ar</v>
      </c>
      <c r="E1200" t="s">
        <v>7</v>
      </c>
      <c r="F1200" t="s">
        <v>1100</v>
      </c>
    </row>
    <row r="1201" spans="1:6" x14ac:dyDescent="0.2">
      <c r="A1201" s="1">
        <v>45893.507928240739</v>
      </c>
      <c r="B1201" t="s">
        <v>2751</v>
      </c>
      <c r="C1201" t="s">
        <v>2752</v>
      </c>
      <c r="D1201" s="2" t="str">
        <f>HYPERLINK(FM_export_all_urls_855021_AR[[#This Row],[URL]])</f>
        <v>https://www.fm.gov.om/%d8%ac%d8%af%d8%a9-%d8%b3%d9%84%d8%b7%d9%86%d8%a9-%d8%b9%d9%85%d8%a7%d9%86-%d8%aa%d8%b4%d8%a7%d8%b1%d9%83-%d9%81%d9%8a-%d8%a7%d9%84%d8%a7%d8%ac%d8%aa%d9%85%d8%a7%d8%b9-%d8%a7%d9%84%d8%aa%d8%ad%d8%b6/?lang=ar</v>
      </c>
      <c r="E1201" t="s">
        <v>7</v>
      </c>
      <c r="F1201" t="s">
        <v>25</v>
      </c>
    </row>
    <row r="1202" spans="1:6" x14ac:dyDescent="0.2">
      <c r="A1202" s="1">
        <v>45894.663194444445</v>
      </c>
      <c r="B1202" t="s">
        <v>2753</v>
      </c>
      <c r="C1202" t="s">
        <v>2754</v>
      </c>
      <c r="D1202" s="2" t="str">
        <f>HYPERLINK(FM_export_all_urls_855021_AR[[#This Row],[URL]])</f>
        <v>https://www.fm.gov.om/%d8%a7%d9%84%d9%83%d9%88%d9%8a%d8%aa-%d8%b3%d9%81%d9%8a%d8%b1-%d8%b3%d9%84%d8%b7%d9%86%d8%a9-%d8%b9%d9%85%d8%a7%d9%86-%d9%8a%d8%b4%d8%a7%d8%b1%d9%83-%d9%81%d9%8a-%d8%a7%d9%84%d9%81%d8%b9%d8%a7%d9%84/?lang=ar</v>
      </c>
      <c r="E1202" t="s">
        <v>7</v>
      </c>
      <c r="F1202" t="s">
        <v>391</v>
      </c>
    </row>
    <row r="1203" spans="1:6" x14ac:dyDescent="0.2">
      <c r="A1203" s="1">
        <v>45894.692256944443</v>
      </c>
      <c r="B1203" t="s">
        <v>2755</v>
      </c>
      <c r="C1203" t="s">
        <v>2756</v>
      </c>
      <c r="D1203" s="2" t="str">
        <f>HYPERLINK(FM_export_all_urls_855021_AR[[#This Row],[URL]])</f>
        <v>https://www.fm.gov.om/%d8%b3%d8%b1%d9%8a%d9%84%d8%a7%d9%86%d9%83%d8%a7-%d8%b1%d8%a6%d9%8a%d8%b3-%d8%a7%d9%84%d8%a8%d8%b9%d8%ab%d8%a9-%d9%8a%d9%84%d8%aa%d9%82%d9%8a-%d9%86%d8%a7%d8%a6%d8%a8-%d8%b1%d8%a6%d9%8a%d8%b3-%d8%ac/?lang=ar</v>
      </c>
      <c r="E1203" t="s">
        <v>7</v>
      </c>
      <c r="F1203" t="s">
        <v>247</v>
      </c>
    </row>
    <row r="1204" spans="1:6" x14ac:dyDescent="0.2">
      <c r="A1204" s="1">
        <v>45894.817175925928</v>
      </c>
      <c r="B1204" t="s">
        <v>2757</v>
      </c>
      <c r="C1204" t="s">
        <v>2758</v>
      </c>
      <c r="D1204" s="2" t="str">
        <f>HYPERLINK(FM_export_all_urls_855021_AR[[#This Row],[URL]])</f>
        <v>https://www.fm.gov.om/%d8%b3%d9%84%d8%b7%d9%86%d8%a9%d9%8f-%d8%b9%d9%8f%d9%85%d8%a7%d9%86-%d8%aa%d8%b4%d8%a7%d8%b1%d9%83-%d9%81%d9%8a-%d8%a7%d9%84%d8%af%d9%88%d8%b1%d8%a9-%d8%a7%d9%84%d8%a7%d8%b3%d8%aa%d8%ab%d9%86%d8%a7/?lang=ar</v>
      </c>
      <c r="E1204" t="s">
        <v>15</v>
      </c>
      <c r="F1204" t="s">
        <v>2759</v>
      </c>
    </row>
    <row r="1205" spans="1:6" x14ac:dyDescent="0.2">
      <c r="A1205" s="1">
        <v>45895.566608796296</v>
      </c>
      <c r="B1205" t="s">
        <v>2760</v>
      </c>
      <c r="C1205" t="s">
        <v>2761</v>
      </c>
      <c r="D1205" s="2" t="str">
        <f>HYPERLINK(FM_export_all_urls_855021_AR[[#This Row],[URL]])</f>
        <v>https://www.fm.gov.om/%d8%ac%d9%84%d8%a7%d9%84%d8%a9%d9%8f-%d8%a7%d9%84%d8%b3%d9%91%d9%8f%d9%84%d8%b7%d8%a7%d9%86-%d8%a7%d9%84%d9%85%d8%b9%d8%b8%d9%91%d9%85-%d9%8a%d9%88%d8%af%d9%91%d8%b9-%d8%a3%d8%ae%d8%a7%d9%87-%d9%85/?lang=ar</v>
      </c>
      <c r="E1205" t="s">
        <v>15</v>
      </c>
      <c r="F1205" t="s">
        <v>582</v>
      </c>
    </row>
    <row r="1206" spans="1:6" x14ac:dyDescent="0.2">
      <c r="A1206" s="1">
        <v>45895.57136574074</v>
      </c>
      <c r="B1206" t="s">
        <v>2762</v>
      </c>
      <c r="C1206" t="s">
        <v>2763</v>
      </c>
      <c r="D1206" s="2" t="str">
        <f>HYPERLINK(FM_export_all_urls_855021_AR[[#This Row],[URL]])</f>
        <v>https://www.fm.gov.om/%d8%b3%d9%84%d8%b7%d9%86%d8%a9-%d8%b9%d9%8f%d9%85%d8%a7%d9%86-%d8%aa%d8%af%d9%8a%d9%86-%d9%88%d8%aa%d8%b3%d8%aa%d9%86%d9%83%d8%b1-%d8%a7%d9%84%d8%b9%d8%af%d9%88%d8%a7%d9%86-%d8%a7%d9%84%d8%a5%d8%b3/?lang=ar</v>
      </c>
      <c r="E1206" t="s">
        <v>11</v>
      </c>
      <c r="F1206" t="s">
        <v>961</v>
      </c>
    </row>
    <row r="1207" spans="1:6" x14ac:dyDescent="0.2">
      <c r="A1207" s="1">
        <v>45895.426863425928</v>
      </c>
      <c r="B1207" t="s">
        <v>2764</v>
      </c>
      <c r="C1207" t="s">
        <v>2765</v>
      </c>
      <c r="D1207" s="2" t="str">
        <f>HYPERLINK(FM_export_all_urls_855021_AR[[#This Row],[URL]])</f>
        <v>https://www.fm.gov.om/%d8%a7%d9%84%d9%85%d9%85%d9%84%d9%83%d8%a9-%d8%a7%d9%84%d9%85%d8%ba%d8%b1%d8%a8%d9%8a%d8%a9-%d8%a7%d9%84%d8%b3%d9%81%d9%8a%d8%b1-%d9%8a%d8%ad%d8%b6%d8%b1-%d8%a7%d9%81%d8%aa%d8%aa%d8%a7%d8%ad-%d9%85/?lang=ar</v>
      </c>
      <c r="E1207" t="s">
        <v>7</v>
      </c>
      <c r="F1207" t="s">
        <v>58</v>
      </c>
    </row>
    <row r="1208" spans="1:6" x14ac:dyDescent="0.2">
      <c r="A1208" s="1">
        <v>45896.444872685184</v>
      </c>
      <c r="B1208" t="s">
        <v>2766</v>
      </c>
      <c r="C1208" t="s">
        <v>2767</v>
      </c>
      <c r="D1208" s="2" t="str">
        <f>HYPERLINK(FM_export_all_urls_855021_AR[[#This Row],[URL]])</f>
        <v>https://www.fm.gov.om/%d9%83%d9%88%d8%b1%d9%8a%d8%a7-%d8%a7%d9%84%d8%ac%d9%86%d9%88%d8%a8%d9%8a%d8%a9-%d8%a7%d9%84%d8%b3%d9%81%d8%a7%d8%b1%d8%a9-%d8%aa%d9%86%d8%b8%d9%85-%d9%81%d8%b9%d8%a7%d9%84%d9%8a%d8%a9-%d8%ab%d9%82/?lang=ar</v>
      </c>
      <c r="E1208" t="s">
        <v>7</v>
      </c>
      <c r="F1208" t="s">
        <v>340</v>
      </c>
    </row>
    <row r="1209" spans="1:6" x14ac:dyDescent="0.2">
      <c r="A1209" s="1">
        <v>45896.745497685188</v>
      </c>
      <c r="B1209" t="s">
        <v>2768</v>
      </c>
      <c r="C1209" t="s">
        <v>2769</v>
      </c>
      <c r="D1209" s="2" t="str">
        <f>HYPERLINK(FM_export_all_urls_855021_AR[[#This Row],[URL]])</f>
        <v>https://www.fm.gov.om/%d8%b1%d8%a6%d9%8a%d8%b3-%d8%a8%d9%88%d8%b1%d9%83%d9%8a%d9%86%d8%a7-%d9%81%d8%a7%d8%b3%d9%88-%d9%8a%d8%b3%d8%aa%d9%82%d8%a8%d9%84-%d8%b1%d8%a6%d9%8a%d8%b3-%d8%ac%d9%87%d8%a7%d8%b2-%d8%a7%d9%84%d8%a7/?lang=ar</v>
      </c>
      <c r="E1209" t="s">
        <v>31</v>
      </c>
      <c r="F1209" t="s">
        <v>2770</v>
      </c>
    </row>
    <row r="1210" spans="1:6" x14ac:dyDescent="0.2">
      <c r="A1210" s="1">
        <v>45897.683761574073</v>
      </c>
      <c r="B1210" t="s">
        <v>2771</v>
      </c>
      <c r="C1210" t="s">
        <v>2772</v>
      </c>
      <c r="D1210" s="2" t="str">
        <f>HYPERLINK(FM_export_all_urls_855021_AR[[#This Row],[URL]])</f>
        <v>https://www.fm.gov.om/%d8%a8%d8%b1%d9%8a%d8%b7%d8%a7%d9%86%d9%8a%d8%a7-%d8%b3%d9%81%d9%8a%d9%86%d8%a9-%d8%b4%d8%a8%d8%a7%d8%a8-%d8%b9%d9%8f%d9%85%d8%a7%d9%86-%d8%a7%d9%84%d8%ab%d8%a7%d9%86%d9%8a%d8%a9-%d8%aa%d8%b3/?lang=ar</v>
      </c>
      <c r="E1210" t="s">
        <v>7</v>
      </c>
      <c r="F1210" t="s">
        <v>440</v>
      </c>
    </row>
    <row r="1211" spans="1:6" x14ac:dyDescent="0.2">
      <c r="A1211" s="1">
        <v>45897.774525462963</v>
      </c>
      <c r="B1211" t="s">
        <v>2773</v>
      </c>
      <c r="C1211" t="s">
        <v>2774</v>
      </c>
      <c r="D1211" s="2" t="str">
        <f>HYPERLINK(FM_export_all_urls_855021_AR[[#This Row],[URL]])</f>
        <v>https://www.fm.gov.om/%d9%87%d9%88%d9%84%d9%86%d8%af%d8%a7-%d8%b9%d9%8f%d9%85%d8%a7%d9%86-%d9%84%d9%84%d8%a5%d8%a8%d8%ad%d8%a7%d8%b1-%d8%aa%d9%88%d9%82%d8%b9-%d9%85%d8%b0%d9%83%d8%b1%d8%a9-%d8%aa%d9%81%d8%a7%d9%87%d9%85/?lang=ar</v>
      </c>
      <c r="E1211" t="s">
        <v>7</v>
      </c>
      <c r="F1211" t="s">
        <v>658</v>
      </c>
    </row>
    <row r="1212" spans="1:6" x14ac:dyDescent="0.2">
      <c r="A1212" s="1">
        <v>45898.755115740743</v>
      </c>
      <c r="B1212" t="s">
        <v>2775</v>
      </c>
      <c r="C1212" t="s">
        <v>2776</v>
      </c>
      <c r="D1212" s="2" t="str">
        <f>HYPERLINK(FM_export_all_urls_855021_AR[[#This Row],[URL]])</f>
        <v>https://www.fm.gov.om/%d8%a7%d9%84%d9%81%d9%84%d8%a8%d9%8a%d9%86-%d8%a7%d9%84%d8%b3%d9%81%d9%8a%d8%b1-%d9%8a%d8%b3%d8%aa%d9%82%d8%a8%d9%84-%d8%b9%d8%b6%d9%88-%d8%a7%d9%84%d9%83%d9%88%d9%86%d8%ac%d8%b1%d8%b3-%d8%a7%d9%84/?lang=ar</v>
      </c>
      <c r="E1212" t="s">
        <v>7</v>
      </c>
      <c r="F1212" t="s">
        <v>345</v>
      </c>
    </row>
    <row r="1213" spans="1:6" x14ac:dyDescent="0.2">
      <c r="A1213" s="1">
        <v>45898.766041666669</v>
      </c>
      <c r="B1213" t="s">
        <v>2777</v>
      </c>
      <c r="C1213" t="s">
        <v>2778</v>
      </c>
      <c r="D1213" s="2" t="str">
        <f>HYPERLINK(FM_export_all_urls_855021_AR[[#This Row],[URL]])</f>
        <v>https://www.fm.gov.om/%d8%a7%d9%84%d8%a8%d8%ad%d8%b1%d9%8a%d9%86-%d8%a7%d9%84%d8%b3%d9%81%d8%a7%d8%b1%d8%a9-%d8%aa%d8%b4%d8%a7%d8%b1%d9%83-%d9%81%d9%8a-%d9%86%d8%af%d9%88%d8%a9-%d8%b1%d9%88%d8%a7%d8%af-%d8%a7%d9%84%d8%a3/?lang=ar</v>
      </c>
      <c r="E1213" t="s">
        <v>7</v>
      </c>
      <c r="F1213" t="s">
        <v>582</v>
      </c>
    </row>
    <row r="1214" spans="1:6" x14ac:dyDescent="0.2">
      <c r="A1214" s="1">
        <v>45898.65185185185</v>
      </c>
      <c r="B1214" t="s">
        <v>2779</v>
      </c>
      <c r="C1214" t="s">
        <v>2780</v>
      </c>
      <c r="D1214" s="2" t="str">
        <f>HYPERLINK(FM_export_all_urls_855021_AR[[#This Row],[URL]])</f>
        <v>https://www.fm.gov.om/%d8%b3%d9%86%d8%ba%d8%a7%d9%81%d9%88%d8%b1%d8%a9-%d8%a7%d9%84%d9%82%d8%a7%d8%a6%d9%85-%d8%a8%d8%a7%d9%84%d8%a3%d8%b9%d9%85%d8%a7%d9%84-%d8%aa%d8%b3%d8%aa%d9%82%d8%a8%d9%84-%d9%85%d8%b1%d8%b4%d8%ad/?lang=ar</v>
      </c>
      <c r="E1214" t="s">
        <v>7</v>
      </c>
      <c r="F1214" t="s">
        <v>309</v>
      </c>
    </row>
    <row r="1215" spans="1:6" x14ac:dyDescent="0.2">
      <c r="A1215" s="1">
        <v>45899.719236111108</v>
      </c>
      <c r="B1215" t="s">
        <v>2781</v>
      </c>
      <c r="C1215" t="s">
        <v>2782</v>
      </c>
      <c r="D1215" s="2" t="str">
        <f>HYPERLINK(FM_export_all_urls_855021_AR[[#This Row],[URL]])</f>
        <v>https://www.fm.gov.om/%d8%aa%d8%b1%d9%83%d9%8a%d8%a7-%d8%b3%d9%81%d9%8a%d8%b1-%d8%b3%d9%84%d8%b7%d9%86%d8%a9-%d8%b9%d9%85%d8%a7%d9%86-%d9%8a%d9%87%d9%86%d8%a6-%d8%a7%d9%84%d8%b1%d8%a6%d9%8a%d8%b3-%d8%a3%d8%b1%d8%af%d9%88/?lang=ar</v>
      </c>
      <c r="E1215" t="s">
        <v>7</v>
      </c>
      <c r="F1215" t="s">
        <v>259</v>
      </c>
    </row>
    <row r="1216" spans="1:6" x14ac:dyDescent="0.2">
      <c r="A1216" s="1">
        <v>45900.678865740738</v>
      </c>
      <c r="B1216" t="s">
        <v>2783</v>
      </c>
      <c r="C1216" t="s">
        <v>2784</v>
      </c>
      <c r="D1216" s="2" t="str">
        <f>HYPERLINK(FM_export_all_urls_855021_AR[[#This Row],[URL]])</f>
        <v>https://www.fm.gov.om/%d8%b3%d9%81%d8%a7%d8%b1%d8%a9-%d8%b3%d9%84%d8%b7%d9%86%d8%a9-%d8%b9%d9%85%d8%a7%d9%86-%d9%81%d9%8a-%d8%ac%d8%a7%d9%83%d8%b1%d8%aa%d8%a7-%d8%aa%d8%af%d8%b9%d9%88-%d8%a7%d9%84%d9%85%d9%88%d8%a7%d8%b7/?lang=ar</v>
      </c>
      <c r="E1216" t="s">
        <v>15</v>
      </c>
      <c r="F1216" t="s">
        <v>52</v>
      </c>
    </row>
    <row r="1217" spans="1:6" x14ac:dyDescent="0.2">
      <c r="A1217" s="1">
        <v>45900.696296296293</v>
      </c>
      <c r="B1217" t="s">
        <v>2785</v>
      </c>
      <c r="C1217" t="s">
        <v>2786</v>
      </c>
      <c r="D1217" s="2" t="str">
        <f>HYPERLINK(FM_export_all_urls_855021_AR[[#This Row],[URL]])</f>
        <v>https://www.fm.gov.om/%d8%a3%d8%b5%d8%ad%d8%a7%d8%a8%d9%8f-%d8%a7%d9%84%d8%a3%d8%b9%d9%85%d8%a7%d9%84-%d8%a8%d8%b3%d9%84%d8%b7%d9%86%d8%a9-%d8%b9%d9%8f%d9%85%d8%a7%d9%86-%d9%88%d8%aa%d8%a7%d9%8a%d9%84%d8%a7%d9%86%d8%af/?lang=ar</v>
      </c>
      <c r="E1217" t="s">
        <v>31</v>
      </c>
      <c r="F1217" t="s">
        <v>22</v>
      </c>
    </row>
    <row r="1218" spans="1:6" x14ac:dyDescent="0.2">
      <c r="A1218" s="1">
        <v>45901.665798611109</v>
      </c>
      <c r="B1218" t="s">
        <v>2787</v>
      </c>
      <c r="C1218" t="s">
        <v>2788</v>
      </c>
      <c r="D1218" s="2" t="str">
        <f>HYPERLINK(FM_export_all_urls_855021_AR[[#This Row],[URL]])</f>
        <v>https://www.fm.gov.om/%d8%b3%d9%84%d8%b7%d9%86%d8%a9-%d8%b9%d9%8f%d9%85%d8%a7%d9%86-%d8%aa%d8%b4%d8%a7%d8%b1%d9%83-%d9%81%d9%8a-%d8%a3%d8%b9%d9%85%d8%a7%d9%84-%d8%a7%d9%84%d8%af%d9%88%d8%b1%d8%a9-%d8%a7%d9%84%d9%80-165/?lang=ar</v>
      </c>
      <c r="E1218" t="s">
        <v>15</v>
      </c>
      <c r="F1218" t="s">
        <v>256</v>
      </c>
    </row>
    <row r="1219" spans="1:6" x14ac:dyDescent="0.2">
      <c r="A1219" s="1">
        <v>45901.697337962964</v>
      </c>
      <c r="B1219" t="s">
        <v>2789</v>
      </c>
      <c r="C1219" t="s">
        <v>2790</v>
      </c>
      <c r="D1219" s="2" t="str">
        <f>HYPERLINK(FM_export_all_urls_855021_AR[[#This Row],[URL]])</f>
        <v>https://www.fm.gov.om/%d8%b9%d9%8f%d9%85%d8%a7%d9%86-%d8%aa%d8%b4%d8%a7%d8%b1%d9%83-%d9%81%d9%8a-%d8%a7%d8%ac%d8%aa%d9%85%d8%a7%d8%b9-%d9%84%d9%84%d8%ad%d9%88%d8%a7%d8%b1-%d8%a7%d9%84%d8%a7%d8%b3%d8%aa%d8%b1%d8%a7%d8%aa/?lang=ar</v>
      </c>
      <c r="E1219" t="s">
        <v>15</v>
      </c>
      <c r="F1219" t="s">
        <v>2791</v>
      </c>
    </row>
    <row r="1220" spans="1:6" x14ac:dyDescent="0.2">
      <c r="A1220" s="1">
        <v>45901.716620370367</v>
      </c>
      <c r="B1220" t="s">
        <v>2792</v>
      </c>
      <c r="C1220" t="s">
        <v>2793</v>
      </c>
      <c r="D1220" s="2" t="str">
        <f>HYPERLINK(FM_export_all_urls_855021_AR[[#This Row],[URL]])</f>
        <v>https://www.fm.gov.om/%d9%88%d8%b2%d9%8a%d8%b1-%d8%a7%d9%84%d8%ae%d8%a7%d8%b1%d8%ac%d9%8a%d8%a9-%d9%88%d9%86%d8%b8%d9%8a%d8%b1%d9%87-%d8%a7%d9%84%d9%8a%d8%a7%d8%a8%d8%a7%d9%86%d9%8a-%d9%8a%d8%b9%d9%82%d8%af%d8%a7%d9%86/?lang=ar</v>
      </c>
      <c r="E1220" t="s">
        <v>15</v>
      </c>
      <c r="F1220" t="s">
        <v>443</v>
      </c>
    </row>
    <row r="1221" spans="1:6" x14ac:dyDescent="0.2">
      <c r="A1221" s="1">
        <v>45901.736516203702</v>
      </c>
      <c r="B1221" t="s">
        <v>2794</v>
      </c>
      <c r="C1221" t="s">
        <v>2795</v>
      </c>
      <c r="D1221" s="2" t="str">
        <f>HYPERLINK(FM_export_all_urls_855021_AR[[#This Row],[URL]])</f>
        <v>https://www.fm.gov.om/%d8%a7%d9%86%d8%b9%d9%82%d8%a7%d8%af-%d8%a7%d9%84%d8%ac%d9%88%d9%84%d8%a9-%d8%a7%d9%84%d8%ab%d8%a7%d9%84%d8%ab%d8%a9-%d9%85%d9%86-%d8%a7%d9%84%d9%85%d8%b4%d8%a7%d9%88%d8%b1%d8%a7%d8%aa-%d8%a7%d9%84-2/?lang=ar</v>
      </c>
      <c r="E1221" t="s">
        <v>15</v>
      </c>
      <c r="F1221" t="s">
        <v>2796</v>
      </c>
    </row>
    <row r="1222" spans="1:6" x14ac:dyDescent="0.2">
      <c r="A1222" s="1">
        <v>45902.341041666667</v>
      </c>
      <c r="B1222" t="s">
        <v>2797</v>
      </c>
      <c r="C1222" t="s">
        <v>2798</v>
      </c>
      <c r="D1222" s="2" t="str">
        <f>HYPERLINK(FM_export_all_urls_855021_AR[[#This Row],[URL]])</f>
        <v>https://www.fm.gov.om/%d8%a3%d9%83%d8%ab%d8%b1-%d9%85%d9%86-239-%d9%85%d9%84%d9%8a%d9%88%d9%86-%d8%b1%d9%8a%d8%a7%d9%84-%d8%b9%d9%8f%d9%85%d8%a7%d9%86%d9%8a-%d8%ad%d8%ac%d9%85%d9%8f-%d8%a7%d9%84%d8%aa%d8%a8%d8%a7%d8%af/?lang=ar</v>
      </c>
      <c r="E1222" t="s">
        <v>169</v>
      </c>
      <c r="F1222" t="s">
        <v>889</v>
      </c>
    </row>
    <row r="1223" spans="1:6" x14ac:dyDescent="0.2">
      <c r="A1223" s="1">
        <v>45902.54991898148</v>
      </c>
      <c r="B1223" t="s">
        <v>2799</v>
      </c>
      <c r="C1223" t="s">
        <v>2800</v>
      </c>
      <c r="D1223" s="2" t="str">
        <f>HYPERLINK(FM_export_all_urls_855021_AR[[#This Row],[URL]])</f>
        <v>https://www.fm.gov.om/%d9%85%d8%ac%d9%85%d9%88%d8%b9%d8%a9-%d8%b9%d9%8f%d9%85%d8%b1%d8%a7%d9%86-%d8%aa%d8%b9%d9%84%d9%86-%d8%b9%d9%86-%d8%b4%d8%b1%d8%a7%d9%83%d8%a7%d8%aa-%d8%a7%d8%b3%d8%aa%d8%ab%d9%85%d8%a7%d8%b1%d9%8a/?lang=ar</v>
      </c>
      <c r="E1223" t="s">
        <v>31</v>
      </c>
      <c r="F1223" t="s">
        <v>16</v>
      </c>
    </row>
    <row r="1224" spans="1:6" x14ac:dyDescent="0.2">
      <c r="A1224" s="1">
        <v>45902.791990740741</v>
      </c>
      <c r="B1224" t="s">
        <v>2801</v>
      </c>
      <c r="C1224" t="s">
        <v>2802</v>
      </c>
      <c r="D1224" s="2" t="str">
        <f>HYPERLINK(FM_export_all_urls_855021_AR[[#This Row],[URL]])</f>
        <v>https://www.fm.gov.om/%d9%88%d8%b2%d9%8a%d8%b1-%d8%a7%d9%84%d8%ae%d8%a7%d8%b1%d8%ac%d9%8a%d8%a9-%d9%8a%d8%ac%d8%b1%d9%8a-%d8%a7%d8%aa%d8%b5%d8%a7%d9%84%d8%a7-%d9%87%d8%a7%d8%aa%d9%81%d9%8a%d8%a7-%d8%a8%d9%86%d8%b8%d9%8a-2/?lang=ar</v>
      </c>
      <c r="E1224" t="s">
        <v>15</v>
      </c>
      <c r="F1224" t="s">
        <v>259</v>
      </c>
    </row>
    <row r="1225" spans="1:6" x14ac:dyDescent="0.2">
      <c r="A1225" s="1">
        <v>45903.415659722225</v>
      </c>
      <c r="B1225" t="s">
        <v>2803</v>
      </c>
      <c r="C1225" t="s">
        <v>2804</v>
      </c>
      <c r="D1225" s="2" t="str">
        <f>HYPERLINK(FM_export_all_urls_855021_AR[[#This Row],[URL]])</f>
        <v>https://www.fm.gov.om/%d8%a5%d8%b9%d9%81%d8%a7%d8%a1-%d9%85%d9%88%d8%a7%d8%b7%d9%86%d9%8a-%d8%b3%d9%84%d8%b7%d9%86%d8%a9-%d8%b9%d9%8f%d9%85%d8%a7%d9%86-%d9%85%d9%86-%d9%85%d8%aa%d8%b7%d9%84%d8%a8%d8%a7%d8%aa-%d8%aa%d8%a3/?lang=ar</v>
      </c>
      <c r="E1225" t="s">
        <v>11</v>
      </c>
      <c r="F1225" t="s">
        <v>140</v>
      </c>
    </row>
    <row r="1226" spans="1:6" x14ac:dyDescent="0.2">
      <c r="A1226" s="1">
        <v>45901.566527777781</v>
      </c>
      <c r="B1226" t="s">
        <v>2805</v>
      </c>
      <c r="C1226" t="s">
        <v>2806</v>
      </c>
      <c r="D1226" s="2" t="str">
        <f>HYPERLINK(FM_export_all_urls_855021_AR[[#This Row],[URL]])</f>
        <v>https://www.fm.gov.om/%d9%83%d9%88%d8%b1%d9%8a%d8%a7-%d8%a7%d9%84%d8%ac%d9%86%d9%88%d8%a8%d9%8a%d8%a9-%d8%a7%d9%84%d8%b3%d9%81%d9%8a%d8%b1-%d9%8a%d8%b4%d8%a7%d8%b1%d9%83-%d9%81%d9%8a-%d9%85%d8%a4%d8%aa%d9%85%d8%b1-%d8%b5/?lang=ar</v>
      </c>
      <c r="E1226" t="s">
        <v>7</v>
      </c>
      <c r="F1226" t="s">
        <v>340</v>
      </c>
    </row>
    <row r="1227" spans="1:6" x14ac:dyDescent="0.2">
      <c r="A1227" s="1">
        <v>45903.585451388892</v>
      </c>
      <c r="B1227" t="s">
        <v>2807</v>
      </c>
      <c r="C1227" t="s">
        <v>2808</v>
      </c>
      <c r="D1227" s="2" t="str">
        <f>HYPERLINK(FM_export_all_urls_855021_AR[[#This Row],[URL]])</f>
        <v>https://www.fm.gov.om/%d8%a5%d9%86%d8%af%d9%88%d9%86%d9%8a%d8%b3%d9%8a%d8%a7-%d8%a7%d9%84%d8%b3%d9%81%d9%8a%d8%b1-%d9%8a%d8%b4%d8%a7%d8%b1%d9%83-%d9%81%d9%8a-%d9%82%d9%85%d8%a9-%d8%b4%d8%a7%d9%86%d8%af%d9%8a-2025/?lang=ar</v>
      </c>
      <c r="E1227" t="s">
        <v>7</v>
      </c>
      <c r="F1227" t="s">
        <v>52</v>
      </c>
    </row>
    <row r="1228" spans="1:6" x14ac:dyDescent="0.2">
      <c r="A1228" s="1">
        <v>45903.673657407409</v>
      </c>
      <c r="B1228" t="s">
        <v>2809</v>
      </c>
      <c r="C1228" t="s">
        <v>2810</v>
      </c>
      <c r="D1228" s="2" t="str">
        <f>HYPERLINK(FM_export_all_urls_855021_AR[[#This Row],[URL]])</f>
        <v>https://www.fm.gov.om/%d8%ac%d9%84%d8%a7%d9%84%d8%a9%d9%8f-%d8%a7%d9%84%d8%b3%d9%91%d9%8f%d9%84%d8%b7%d8%a7%d9%86-%d8%a7%d9%84%d9%85%d9%8f%d8%b9%d8%b8%d9%91%d9%85-%d9%8a%d8%b3%d8%aa%d9%82%d8%a8%d9%84-%d8%b1%d8%a6%d9%8a/?lang=ar</v>
      </c>
      <c r="E1228" t="s">
        <v>15</v>
      </c>
      <c r="F1228" t="s">
        <v>889</v>
      </c>
    </row>
    <row r="1229" spans="1:6" x14ac:dyDescent="0.2">
      <c r="A1229" s="1">
        <v>45903.708645833336</v>
      </c>
      <c r="B1229" t="s">
        <v>2811</v>
      </c>
      <c r="C1229" t="s">
        <v>2812</v>
      </c>
      <c r="D1229" s="2" t="str">
        <f>HYPERLINK(FM_export_all_urls_855021_AR[[#This Row],[URL]])</f>
        <v>https://www.fm.gov.om/%d8%b3%d9%84%d8%b7%d9%86%d8%a9-%d8%b9%d9%8f%d9%85%d8%a7%d9%86-%d9%88%d8%ac%d9%85%d9%87%d9%88%d8%b1%d9%8a%d9%91%d8%a9%d9%8f-%d8%a7%d9%84%d8%b9%d8%b1%d8%a7%d9%82-%d8%aa%d9%88%d9%82%d9%91%d8%b9%d8%a7/?lang=ar</v>
      </c>
      <c r="E1229" t="s">
        <v>15</v>
      </c>
      <c r="F1229" t="s">
        <v>889</v>
      </c>
    </row>
    <row r="1230" spans="1:6" x14ac:dyDescent="0.2">
      <c r="A1230" s="1">
        <v>45903.740636574075</v>
      </c>
      <c r="B1230" t="s">
        <v>2813</v>
      </c>
      <c r="C1230" t="s">
        <v>2814</v>
      </c>
      <c r="D1230" s="2" t="str">
        <f>HYPERLINK(FM_export_all_urls_855021_AR[[#This Row],[URL]])</f>
        <v>https://www.fm.gov.om/%d8%ac%d9%84%d8%a7%d9%84%d8%a9-%d8%a7%d9%84%d8%b3%d9%91%d9%8f%d9%84%d8%b7%d8%a7%d9%86-%d8%a7%d9%84%d9%85%d8%b9%d8%b8%d9%85-%d9%8a%d8%b5%d8%af%d8%b1-%d8%ab%d9%84%d8%a7%d8%ab%d8%a9-%d9%85%d8%b1%d8%a7/?lang=ar</v>
      </c>
      <c r="E1230" t="s">
        <v>15</v>
      </c>
      <c r="F1230" t="s">
        <v>527</v>
      </c>
    </row>
    <row r="1231" spans="1:6" x14ac:dyDescent="0.2">
      <c r="A1231" s="1">
        <v>45903.753645833334</v>
      </c>
      <c r="B1231" t="s">
        <v>2815</v>
      </c>
      <c r="C1231" t="s">
        <v>2816</v>
      </c>
      <c r="D1231" s="2" t="str">
        <f>HYPERLINK(FM_export_all_urls_855021_AR[[#This Row],[URL]])</f>
        <v>https://www.fm.gov.om/%d8%ac%d9%84%d8%a7%d9%84%d8%a9%d9%8f-%d8%a7%d9%84%d8%b3%d9%8f%d9%91%d9%84%d8%b7%d8%a7%d9%86-%d9%8a%d9%8f%d9%82%d9%8a%d9%85-%d9%85%d8%a3%d8%af%d8%a8%d8%a9-%d8%b9%d8%b4%d8%a7%d8%a1-%d8%aa%d9%83%d8%b1/?lang=ar</v>
      </c>
      <c r="E1231" t="s">
        <v>15</v>
      </c>
      <c r="F1231" t="s">
        <v>924</v>
      </c>
    </row>
    <row r="1232" spans="1:6" x14ac:dyDescent="0.2">
      <c r="A1232" s="1">
        <v>45904.41207175926</v>
      </c>
      <c r="B1232" t="s">
        <v>2817</v>
      </c>
      <c r="C1232" t="s">
        <v>2818</v>
      </c>
      <c r="D1232" s="2" t="str">
        <f>HYPERLINK(FM_export_all_urls_855021_AR[[#This Row],[URL]])</f>
        <v>https://www.fm.gov.om/%d8%a7%d9%84%d8%a8%d9%8a%d8%a7%d9%86-%d8%a7%d9%84%d8%b9%d9%8f%d9%85%d8%a7%d9%86%d9%8a-%d8%a7%d9%84%d8%b9%d8%b1%d8%a7%d9%82%d9%8a-%d8%a7%d9%84%d9%85%d8%b4%d8%aa%d8%b1%d9%83-%d8%a8%d9%85%d9%86/?lang=ar</v>
      </c>
      <c r="E1232" t="s">
        <v>11</v>
      </c>
      <c r="F1232" t="s">
        <v>889</v>
      </c>
    </row>
    <row r="1233" spans="1:6" x14ac:dyDescent="0.2">
      <c r="A1233" s="1">
        <v>45904.443495370368</v>
      </c>
      <c r="B1233" t="s">
        <v>2819</v>
      </c>
      <c r="C1233" t="s">
        <v>2820</v>
      </c>
      <c r="D1233" s="2" t="str">
        <f>HYPERLINK(FM_export_all_urls_855021_AR[[#This Row],[URL]])</f>
        <v>https://www.fm.gov.om/%d8%b1%d8%a6%d9%8a%d8%b3-%d9%85%d8%ac%d9%84%d8%b3-%d9%88%d8%b2%d8%b1%d8%a7%d8%a1-%d8%ac%d9%85%d9%87%d9%88%d8%b1%d9%8a%d8%a9-%d8%a7%d9%84%d8%b9%d8%b1%d8%a7%d9%82-%d9%8a%d8%b2%d9%88%d8%b1-%d9%85%d8%aa/?lang=ar</v>
      </c>
      <c r="E1233" t="s">
        <v>15</v>
      </c>
      <c r="F1233" t="s">
        <v>889</v>
      </c>
    </row>
    <row r="1234" spans="1:6" x14ac:dyDescent="0.2">
      <c r="A1234" s="1">
        <v>45904.461087962962</v>
      </c>
      <c r="B1234" t="s">
        <v>2821</v>
      </c>
      <c r="C1234" t="s">
        <v>2822</v>
      </c>
      <c r="D1234" s="2" t="str">
        <f>HYPERLINK(FM_export_all_urls_855021_AR[[#This Row],[URL]])</f>
        <v>https://www.fm.gov.om/%d8%b1%d8%a6%d9%8a%d8%b3%d9%8f-%d8%a7%d9%84%d9%88%d8%b2%d8%b1%d8%a7%d8%a1-%d8%a7%d9%84%d8%b9%d8%b1%d8%a7%d9%82%d9%8a-%d9%8a%d8%ba%d8%a7%d8%af%d8%b1-%d8%a7%d9%84%d8%a8%d9%84%d8%a7%d8%af/?lang=ar</v>
      </c>
      <c r="E1234" t="s">
        <v>15</v>
      </c>
      <c r="F1234" t="s">
        <v>889</v>
      </c>
    </row>
    <row r="1235" spans="1:6" x14ac:dyDescent="0.2">
      <c r="A1235" s="1">
        <v>45904.653252314813</v>
      </c>
      <c r="B1235" t="s">
        <v>2823</v>
      </c>
      <c r="C1235" t="s">
        <v>2824</v>
      </c>
      <c r="D1235" s="2" t="str">
        <f>HYPERLINK(FM_export_all_urls_855021_AR[[#This Row],[URL]])</f>
        <v>https://www.fm.gov.om/%d9%84%d9%82%d8%a7%d8%a1-%d8%a7%d9%84%d8%a3%d8%b9%d9%85%d8%a7%d9%84-%d8%a7%d9%84%d8%b9%d9%8f%d9%85%d8%a7%d9%86%d9%8a-%d8%a7%d9%84%d8%b9%d8%b1%d8%a7%d9%82%d9%8a-%d9%8a%d8%a8%d8%ad%d8%ab-%d8%a8%d8%b5/?lang=ar</v>
      </c>
      <c r="E1235" t="s">
        <v>31</v>
      </c>
      <c r="F1235" t="s">
        <v>889</v>
      </c>
    </row>
    <row r="1236" spans="1:6" x14ac:dyDescent="0.2">
      <c r="A1236" s="1">
        <v>45904.678020833337</v>
      </c>
      <c r="B1236" t="s">
        <v>2825</v>
      </c>
      <c r="C1236" t="s">
        <v>2826</v>
      </c>
      <c r="D1236" s="2" t="str">
        <f>HYPERLINK(FM_export_all_urls_855021_AR[[#This Row],[URL]])</f>
        <v>https://www.fm.gov.om/%d8%ac%d9%84%d8%a7%d9%84%d8%a9-%d8%a7%d9%84%d8%b3%d9%91%d9%8f%d9%84%d8%b7%d8%a7%d9%86-%d9%8a%d8%b5%d8%af%d8%b1-%d8%ab%d9%84%d8%a7%d8%ab%d8%a9-%d9%85%d8%b1%d8%a7%d8%b3%d9%8a%d9%85-%d8%b3%d9%84%d8%b7/?lang=ar</v>
      </c>
      <c r="E1236" t="s">
        <v>15</v>
      </c>
      <c r="F1236" t="s">
        <v>2827</v>
      </c>
    </row>
    <row r="1237" spans="1:6" x14ac:dyDescent="0.2">
      <c r="A1237" s="1">
        <v>45904.921574074076</v>
      </c>
      <c r="B1237" t="s">
        <v>2828</v>
      </c>
      <c r="C1237" t="s">
        <v>2829</v>
      </c>
      <c r="D1237" s="2" t="str">
        <f>HYPERLINK(FM_export_all_urls_855021_AR[[#This Row],[URL]])</f>
        <v>https://www.fm.gov.om/%d8%b3%d9%84%d8%b7%d9%86%d8%a9%d9%8f-%d8%b9%d9%8f%d9%85%d8%a7%d9%86-%d8%aa%d8%b4%d8%a7%d8%b1%d9%83-%d9%81%d9%8a-%d8%a7%d9%84%d8%af%d9%88%d8%b1%d8%a9-%d8%a7%d9%84%d9%80-164-%d9%84%d9%85%d8%ac%d9%84/?lang=ar</v>
      </c>
      <c r="E1237" t="s">
        <v>15</v>
      </c>
      <c r="F1237" t="s">
        <v>2830</v>
      </c>
    </row>
    <row r="1238" spans="1:6" x14ac:dyDescent="0.2">
      <c r="A1238" s="1">
        <v>45905.399421296293</v>
      </c>
      <c r="B1238" t="s">
        <v>2831</v>
      </c>
      <c r="C1238" t="s">
        <v>2832</v>
      </c>
      <c r="D1238" s="2" t="str">
        <f>HYPERLINK(FM_export_all_urls_855021_AR[[#This Row],[URL]])</f>
        <v>https://www.fm.gov.om/%d8%a7%d9%84%d9%85%d9%85%d9%84%d9%83%d8%a9-%d8%a7%d9%84%d9%85%d8%aa%d8%ad%d8%af%d8%a9-%d8%a7%d9%84%d8%b3%d9%81%d9%8a%d8%b1-%d9%8a%d8%b3%d8%aa%d9%82%d8%a8%d9%84-%d9%88%d9%81%d8%af%d8%a7-%d9%85%d9%86/?lang=ar</v>
      </c>
      <c r="E1238" t="s">
        <v>7</v>
      </c>
      <c r="F1238" t="s">
        <v>440</v>
      </c>
    </row>
    <row r="1239" spans="1:6" x14ac:dyDescent="0.2">
      <c r="A1239" s="1">
        <v>45904.425358796296</v>
      </c>
      <c r="B1239" t="s">
        <v>2833</v>
      </c>
      <c r="C1239" t="s">
        <v>2834</v>
      </c>
      <c r="D1239" s="2" t="str">
        <f>HYPERLINK(FM_export_all_urls_855021_AR[[#This Row],[URL]])</f>
        <v>https://www.fm.gov.om/%d8%a7%d9%84%d8%b3%d8%b9%d9%88%d8%af%d9%8a%d8%a9-%d8%a3%d9%85%d9%8a%d8%b1-%d9%85%d9%86%d8%b7%d9%82%d8%a9-%d8%a7%d9%84%d9%82%d8%b5%d9%8a%d9%85-%d9%8a%d8%b3%d8%aa%d9%82%d8%a8%d9%84-%d8%a7%d9%84%d8%b3/?lang=ar</v>
      </c>
      <c r="E1239" t="s">
        <v>7</v>
      </c>
      <c r="F1239" t="s">
        <v>25</v>
      </c>
    </row>
    <row r="1240" spans="1:6" x14ac:dyDescent="0.2">
      <c r="A1240" s="1">
        <v>45905.720810185187</v>
      </c>
      <c r="B1240" t="s">
        <v>2835</v>
      </c>
      <c r="C1240" t="s">
        <v>2836</v>
      </c>
      <c r="D1240" s="2" t="str">
        <f>HYPERLINK(FM_export_all_urls_855021_AR[[#This Row],[URL]])</f>
        <v>https://www.fm.gov.om/%d8%b3%d9%84%d8%b7%d9%86%d8%a9-%d8%b9%d9%8f%d9%85%d8%a7%d9%86-%d9%88%d8%a3%d9%88%d8%b2%d8%a8%d9%83%d8%b3%d8%aa%d8%a7%d9%86-%d8%aa%d8%b9%d9%82%d8%af%d8%a7%d9%86-%d8%a7%d9%84%d8%ac%d9%88%d9%84%d8%a9/?lang=ar</v>
      </c>
      <c r="E1240" t="s">
        <v>15</v>
      </c>
      <c r="F1240" t="s">
        <v>140</v>
      </c>
    </row>
    <row r="1241" spans="1:6" x14ac:dyDescent="0.2">
      <c r="A1241" s="1">
        <v>45906.573148148149</v>
      </c>
      <c r="B1241" t="s">
        <v>2837</v>
      </c>
      <c r="C1241" t="s">
        <v>2838</v>
      </c>
      <c r="D1241" s="2" t="str">
        <f>HYPERLINK(FM_export_all_urls_855021_AR[[#This Row],[URL]])</f>
        <v>https://www.fm.gov.om/%d9%88%d9%81%d8%af%d9%8c-%d9%85%d9%86-%d8%b1%d8%ac%d8%a7%d9%84-%d8%a7%d9%84%d8%a3%d8%b9%d9%85%d8%a7%d9%84-%d8%a7%d9%84%d8%b9%d9%8f%d9%85%d8%a7%d9%86%d9%8a%d9%8a%d9%86-%d9%8a%d8%aa%d9%88%d8%ac%d9%87/?lang=ar</v>
      </c>
      <c r="E1241" t="s">
        <v>31</v>
      </c>
      <c r="F1241" t="s">
        <v>822</v>
      </c>
    </row>
    <row r="1242" spans="1:6" x14ac:dyDescent="0.2">
      <c r="A1242" s="1">
        <v>45906.592233796298</v>
      </c>
      <c r="B1242" t="s">
        <v>2839</v>
      </c>
      <c r="C1242" t="s">
        <v>2840</v>
      </c>
      <c r="D1242" s="2" t="str">
        <f>HYPERLINK(FM_export_all_urls_855021_AR[[#This Row],[URL]])</f>
        <v>https://www.fm.gov.om/%d9%81%d8%b1%d9%86%d8%b3%d8%a7-%d8%a7%d9%84%d8%b3%d9%81%d9%8a%d8%b1-%d9%8a%d8%b4%d8%a7%d8%b1%d9%83-%d9%81%d9%8a-%d9%85%d9%86%d8%aa%d8%af%d9%89-%d9%85%d9%86%d8%b4%d8%a3-%d8%a7%d9%84%d8%af%d8%a8%d9%84/?lang=ar</v>
      </c>
      <c r="E1242" t="s">
        <v>7</v>
      </c>
      <c r="F1242" t="s">
        <v>279</v>
      </c>
    </row>
    <row r="1243" spans="1:6" x14ac:dyDescent="0.2">
      <c r="A1243" s="1">
        <v>45907.688969907409</v>
      </c>
      <c r="B1243" t="s">
        <v>2841</v>
      </c>
      <c r="C1243" t="s">
        <v>2842</v>
      </c>
      <c r="D1243" s="2" t="str">
        <f>HYPERLINK(FM_export_all_urls_855021_AR[[#This Row],[URL]])</f>
        <v>https://www.fm.gov.om/%d8%b3%d9%88%d8%b1%d9%8a%d8%a7-%d8%a7%d9%84%d8%b3%d9%81%d9%8a%d8%b1-%d8%a7%d9%84%d8%b9%d9%85%d8%a7%d9%86%d9%8a-%d9%8a%d8%b4%d8%a7%d8%b1%d9%83-%d9%81%d9%8a-%d9%84%d9%82%d8%a7%d8%a1-%d8%a7%d9%84%d8%b1/?lang=ar</v>
      </c>
      <c r="E1243" t="s">
        <v>7</v>
      </c>
      <c r="F1243" t="s">
        <v>541</v>
      </c>
    </row>
    <row r="1244" spans="1:6" x14ac:dyDescent="0.2">
      <c r="A1244" s="1">
        <v>45908.411747685182</v>
      </c>
      <c r="B1244" t="s">
        <v>2843</v>
      </c>
      <c r="C1244" t="s">
        <v>2844</v>
      </c>
      <c r="D1244" s="2" t="str">
        <f>HYPERLINK(FM_export_all_urls_855021_AR[[#This Row],[URL]])</f>
        <v>https://www.fm.gov.om/%d8%a7%d9%84%d9%82%d8%b7%d8%a7%d8%b9%d9%8f-%d8%a7%d9%84%d8%b5%d9%86%d8%a7%d8%b9%d9%8a-%d8%a7%d9%84%d8%b9%d9%8f%d9%85%d8%a7%d9%86%d9%8a-%d9%8a%d8%b3%d8%ac%d9%84-%d9%86%d9%85%d9%88%d9%8b%d9%91%d8%a7/?lang=ar</v>
      </c>
      <c r="E1244" t="s">
        <v>31</v>
      </c>
      <c r="F1244" t="s">
        <v>16</v>
      </c>
    </row>
    <row r="1245" spans="1:6" x14ac:dyDescent="0.2">
      <c r="A1245" s="1">
        <v>45908.452256944445</v>
      </c>
      <c r="B1245" t="s">
        <v>2845</v>
      </c>
      <c r="C1245" t="s">
        <v>2846</v>
      </c>
      <c r="D1245" s="2" t="str">
        <f>HYPERLINK(FM_export_all_urls_855021_AR[[#This Row],[URL]])</f>
        <v>https://www.fm.gov.om/%d9%87%d9%88%d9%84%d9%86%d8%af%d8%a7-%d8%b3%d9%81%d8%a7%d8%b1%d8%a9-%d8%b3%d9%84%d8%b7%d9%86%d8%a9-%d8%b9%d9%85%d8%a7%d9%86-%d8%aa%d8%b4%d8%a7%d8%b1%d9%83-%d9%81%d9%8a-%d9%85%d9%87%d8%b1%d8%ac%d8%a7/?lang=ar</v>
      </c>
      <c r="E1245" t="s">
        <v>7</v>
      </c>
      <c r="F1245" t="s">
        <v>658</v>
      </c>
    </row>
    <row r="1246" spans="1:6" x14ac:dyDescent="0.2">
      <c r="A1246" s="1">
        <v>45905.479363425926</v>
      </c>
      <c r="B1246" t="s">
        <v>2847</v>
      </c>
      <c r="C1246" t="s">
        <v>2848</v>
      </c>
      <c r="D1246" s="2" t="str">
        <f>HYPERLINK(FM_export_all_urls_855021_AR[[#This Row],[URL]])</f>
        <v>https://www.fm.gov.om/%d9%83%d9%88%d8%b1%d9%8a%d8%a7-%d8%a7%d9%84%d8%ac%d9%86%d9%88%d8%a8%d9%8a%d8%a9-%d8%b3%d9%81%d9%8a%d8%b1-%d8%b3%d9%84%d8%b7%d9%86%d8%a9-%d8%b9%d9%85%d8%a7%d9%86-%d9%8a%d8%b4%d8%a7%d8%b1%d9%83-%d9%81/?lang=ar</v>
      </c>
      <c r="E1246" t="s">
        <v>7</v>
      </c>
      <c r="F1246" t="s">
        <v>340</v>
      </c>
    </row>
    <row r="1247" spans="1:6" x14ac:dyDescent="0.2">
      <c r="A1247" s="1">
        <v>45908.553032407406</v>
      </c>
      <c r="B1247" t="s">
        <v>2849</v>
      </c>
      <c r="C1247" t="s">
        <v>2850</v>
      </c>
      <c r="D1247" s="2" t="str">
        <f>HYPERLINK(FM_export_all_urls_855021_AR[[#This Row],[URL]])</f>
        <v>https://www.fm.gov.om/%d9%88%d8%b2%d9%8a%d8%b1-%d8%a7%d9%84%d8%ae%d8%a7%d8%b1%d8%ac%d9%8a%d8%a9-%d9%8a%d8%aa%d8%b3%d9%84%d9%91%d9%85-%d9%86%d8%b3%d8%ae%d8%a9-%d9%85%d9%86-%d8%a3%d9%88%d8%b1%d8%a7%d9%82-%d8%a7%d8%b9%d8%aa-8/?lang=ar</v>
      </c>
      <c r="E1247" t="s">
        <v>15</v>
      </c>
      <c r="F1247" t="s">
        <v>765</v>
      </c>
    </row>
    <row r="1248" spans="1:6" x14ac:dyDescent="0.2">
      <c r="A1248" s="1">
        <v>45908.56832175926</v>
      </c>
      <c r="B1248" t="s">
        <v>2851</v>
      </c>
      <c r="C1248" t="s">
        <v>2852</v>
      </c>
      <c r="D1248" s="2" t="str">
        <f>HYPERLINK(FM_export_all_urls_855021_AR[[#This Row],[URL]])</f>
        <v>https://www.fm.gov.om/%d9%88%d8%b2%d9%8a%d8%b1-%d8%a7%d9%84%d8%ae%d8%a7%d8%b1%d8%ac%d9%8a%d8%a9-%d9%8a%d8%aa%d8%b3%d9%84%d9%91%d9%85-%d9%86%d8%b3%d8%ae%d8%a9-%d9%85%d9%86-%d8%a3%d9%88%d8%b1%d8%a7%d9%82-%d8%a7%d8%b9%d8%aa-9/?lang=ar</v>
      </c>
      <c r="E1248" t="s">
        <v>15</v>
      </c>
      <c r="F1248" t="s">
        <v>658</v>
      </c>
    </row>
    <row r="1249" spans="1:6" x14ac:dyDescent="0.2">
      <c r="A1249" s="1">
        <v>45908.572025462963</v>
      </c>
      <c r="B1249" t="s">
        <v>2853</v>
      </c>
      <c r="C1249" t="s">
        <v>2854</v>
      </c>
      <c r="D1249" s="2" t="str">
        <f>HYPERLINK(FM_export_all_urls_855021_AR[[#This Row],[URL]])</f>
        <v>https://www.fm.gov.om/%d9%88%d8%b2%d9%8a%d8%b1-%d8%a7%d9%84%d8%ae%d8%a7%d8%b1%d8%ac%d9%8a%d8%a9-%d9%8a%d8%aa%d8%b3%d9%84%d9%91%d9%85-%d9%86%d8%b3%d8%ae%d8%a9-%d9%85%d9%86-%d8%a3%d9%88%d8%b1%d8%a7%d9%82-%d8%a7%d8%b9-10/?lang=ar</v>
      </c>
      <c r="E1249" t="s">
        <v>15</v>
      </c>
      <c r="F1249" t="s">
        <v>282</v>
      </c>
    </row>
    <row r="1250" spans="1:6" x14ac:dyDescent="0.2">
      <c r="A1250" s="1">
        <v>45908.582280092596</v>
      </c>
      <c r="B1250" t="s">
        <v>2855</v>
      </c>
      <c r="C1250" t="s">
        <v>2856</v>
      </c>
      <c r="D1250" s="2" t="str">
        <f>HYPERLINK(FM_export_all_urls_855021_AR[[#This Row],[URL]])</f>
        <v>https://www.fm.gov.om/%d8%b3%d9%84%d8%b7%d9%86%d8%a9-%d8%b9%d9%8f%d9%85%d8%a7%d9%86-%d9%88%d8%a5%d8%b3%d8%aa%d9%88%d9%86%d9%8a%d8%a7-%d8%aa%d8%b9%d9%82%d8%af%d8%a7%d9%86-%d8%ac%d9%84%d8%b3%d8%a9-%d9%85%d8%a8%d8%a7%d8%ad/?lang=ar</v>
      </c>
      <c r="E1250" t="s">
        <v>15</v>
      </c>
      <c r="F1250" t="s">
        <v>2857</v>
      </c>
    </row>
    <row r="1251" spans="1:6" x14ac:dyDescent="0.2">
      <c r="A1251" s="1">
        <v>45908.773738425924</v>
      </c>
      <c r="B1251" t="s">
        <v>2858</v>
      </c>
      <c r="C1251" t="s">
        <v>2859</v>
      </c>
      <c r="D1251" s="2" t="str">
        <f>HYPERLINK(FM_export_all_urls_855021_AR[[#This Row],[URL]])</f>
        <v>https://www.fm.gov.om/%d8%a7%d9%84%d9%85%d8%ac%d8%b1-%d8%aa%d8%a3%d9%83%d9%8a%d8%af%d9%8b%d8%a7-%d8%b9%d9%84%d9%89-%d8%a7%d9%84%d9%85%d9%88%d9%82%d9%81-%d8%a7%d9%84%d8%b9%d9%8f%d9%85%d8%a7%d9%86%d9%8a-%d8%a7%d9%84%d8%ab/?lang=ar</v>
      </c>
      <c r="E1251" t="s">
        <v>7</v>
      </c>
      <c r="F1251" t="s">
        <v>2860</v>
      </c>
    </row>
    <row r="1252" spans="1:6" x14ac:dyDescent="0.2">
      <c r="A1252" s="1">
        <v>45908.790972222225</v>
      </c>
      <c r="B1252" t="s">
        <v>2813</v>
      </c>
      <c r="C1252" t="s">
        <v>2861</v>
      </c>
      <c r="D1252" s="2" t="str">
        <f>HYPERLINK(FM_export_all_urls_855021_AR[[#This Row],[URL]])</f>
        <v>https://www.fm.gov.om/%d8%ac%d9%84%d8%a7%d9%84%d8%a9-%d8%a7%d9%84%d8%b3%d9%91%d9%8f%d9%84%d8%b7%d8%a7%d9%86-%d8%a7%d9%84%d9%85%d8%b9%d8%b8%d9%85-%d9%8a%d8%b5%d8%af%d8%b1-%d8%ab%d9%84%d8%a7%d8%ab%d8%a9-%d9%85%d8%b1%d8%a7-2/?lang=ar</v>
      </c>
      <c r="E1252" t="s">
        <v>15</v>
      </c>
      <c r="F1252" t="s">
        <v>2862</v>
      </c>
    </row>
    <row r="1253" spans="1:6" x14ac:dyDescent="0.2">
      <c r="A1253" s="1">
        <v>45908.802557870367</v>
      </c>
      <c r="B1253" t="s">
        <v>2863</v>
      </c>
      <c r="C1253" t="s">
        <v>2864</v>
      </c>
      <c r="D1253" s="2" t="str">
        <f>HYPERLINK(FM_export_all_urls_855021_AR[[#This Row],[URL]])</f>
        <v>https://www.fm.gov.om/%d8%a7%d9%84%d9%83%d9%88%d9%8a%d8%aa-%d8%b3%d9%84%d8%b7%d9%86%d8%a9-%d8%b9%d9%8f%d9%85%d8%a7%d9%86-%d8%aa%d8%b4%d8%a7%d8%b1%d9%83-%d9%81%d9%8a-%d8%a7%d8%ac%d8%aa%d9%85%d8%a7%d8%b9-%d8%a7%d9%84%d8%a3/?lang=ar</v>
      </c>
      <c r="E1253" t="s">
        <v>7</v>
      </c>
      <c r="F1253" t="s">
        <v>391</v>
      </c>
    </row>
    <row r="1254" spans="1:6" x14ac:dyDescent="0.2">
      <c r="A1254" s="1">
        <v>45902.201631944445</v>
      </c>
      <c r="B1254" t="s">
        <v>2865</v>
      </c>
      <c r="C1254" t="s">
        <v>2866</v>
      </c>
      <c r="D1254" s="2" t="str">
        <f>HYPERLINK(FM_export_all_urls_855021_AR[[#This Row],[URL]])</f>
        <v>https://www.fm.gov.om/%d9%85%d8%b1%d8%b3%d9%88%d9%85-%d8%b3%d9%84%d8%b7%d8%a7%d9%86%d9%8a-%d8%b1%d9%82%d9%85-%d9%a6%d9%a2-%d9%a2%d9%a0%d9%a2%d9%a5/?lang=ar</v>
      </c>
      <c r="E1254" t="s">
        <v>2017</v>
      </c>
      <c r="F1254" t="s">
        <v>16</v>
      </c>
    </row>
    <row r="1255" spans="1:6" x14ac:dyDescent="0.2">
      <c r="A1255" s="1">
        <v>45902.206122685187</v>
      </c>
      <c r="B1255" t="s">
        <v>2867</v>
      </c>
      <c r="C1255" t="s">
        <v>2868</v>
      </c>
      <c r="D1255" s="2" t="str">
        <f>HYPERLINK(FM_export_all_urls_855021_AR[[#This Row],[URL]])</f>
        <v>https://www.fm.gov.om/%d9%85%d8%b1%d8%b3%d9%88%d9%85-%d8%b3%d9%84%d8%b7%d8%a7%d9%86%d9%8a-%d8%b1%d9%82%d9%85-%d9%a6%d9%a3-%d9%a2%d9%a0%d9%a2%d9%a5/?lang=ar</v>
      </c>
      <c r="E1255" t="s">
        <v>2017</v>
      </c>
      <c r="F1255" t="s">
        <v>16</v>
      </c>
    </row>
    <row r="1256" spans="1:6" x14ac:dyDescent="0.2">
      <c r="A1256" s="1">
        <v>45904.223773148151</v>
      </c>
      <c r="B1256" t="s">
        <v>2869</v>
      </c>
      <c r="C1256" t="s">
        <v>2870</v>
      </c>
      <c r="D1256" s="2" t="str">
        <f>HYPERLINK(FM_export_all_urls_855021_AR[[#This Row],[URL]])</f>
        <v>https://www.fm.gov.om/%d9%85%d8%b1%d8%b3%d9%88%d9%85-%d8%b3%d9%84%d8%b7%d8%a7%d9%86%d9%8a-%d8%b1%d9%82%d9%85-%d9%a6%d9%a6-%d9%a2%d9%a0%d9%a2%d9%a5/?lang=ar</v>
      </c>
      <c r="E1256" t="s">
        <v>2017</v>
      </c>
      <c r="F1256" t="s">
        <v>16</v>
      </c>
    </row>
    <row r="1257" spans="1:6" x14ac:dyDescent="0.2">
      <c r="A1257" s="1">
        <v>45904.219675925924</v>
      </c>
      <c r="B1257" t="s">
        <v>2871</v>
      </c>
      <c r="C1257" t="s">
        <v>2872</v>
      </c>
      <c r="D1257" s="2" t="str">
        <f>HYPERLINK(FM_export_all_urls_855021_AR[[#This Row],[URL]])</f>
        <v>https://www.fm.gov.om/%d9%85%d8%b1%d8%b3%d9%88%d9%85-%d8%b3%d9%84%d8%b7%d8%a7%d9%86%d9%8a-%d8%b1%d9%82%d9%85-%d9%a6%d9%a5-%d9%a2%d9%a0%d9%a2%d9%a5/?lang=ar</v>
      </c>
      <c r="E1257" t="s">
        <v>2017</v>
      </c>
      <c r="F1257" t="s">
        <v>16</v>
      </c>
    </row>
    <row r="1258" spans="1:6" x14ac:dyDescent="0.2">
      <c r="A1258" s="1">
        <v>45904.224722222221</v>
      </c>
      <c r="B1258" t="s">
        <v>2873</v>
      </c>
      <c r="C1258" t="s">
        <v>2874</v>
      </c>
      <c r="D1258" s="2" t="str">
        <f>HYPERLINK(FM_export_all_urls_855021_AR[[#This Row],[URL]])</f>
        <v>https://www.fm.gov.om/%d9%85%d8%b1%d8%b3%d9%88%d9%85-%d8%b3%d9%84%d8%b7%d8%a7%d9%86%d9%8a-%d8%b1%d9%82%d9%85-%d9%a6%d9%a7-%d9%a2%d9%a0%d9%a2%d9%a5/?lang=ar</v>
      </c>
      <c r="E1258" t="s">
        <v>2017</v>
      </c>
      <c r="F1258" t="s">
        <v>16</v>
      </c>
    </row>
    <row r="1259" spans="1:6" x14ac:dyDescent="0.2">
      <c r="A1259" s="1">
        <v>45909.30741898148</v>
      </c>
      <c r="B1259" t="s">
        <v>2875</v>
      </c>
      <c r="C1259" t="s">
        <v>2876</v>
      </c>
      <c r="D1259" s="2" t="str">
        <f>HYPERLINK(FM_export_all_urls_855021_AR[[#This Row],[URL]])</f>
        <v>https://www.fm.gov.om/%d9%85%d8%b9%d8%a7%d9%84%d9%8a-%d8%a7%d9%84%d8%b3%d9%8a%d8%af-%d9%88%d8%b2%d9%8a%d8%b1-%d8%a7%d9%84%d8%ae%d8%a7%d8%b1%d8%ac%d9%8a%d8%a9-%d9%8a%d8%a8%d8%ad%d8%ab-%d9%85%d8%b9-%d9%86%d8%b8%d9%8a%d8%b1/?lang=ar</v>
      </c>
      <c r="E1259" t="s">
        <v>15</v>
      </c>
      <c r="F1259" t="s">
        <v>154</v>
      </c>
    </row>
    <row r="1260" spans="1:6" x14ac:dyDescent="0.2">
      <c r="A1260" s="1">
        <v>45909.568124999998</v>
      </c>
      <c r="B1260" t="s">
        <v>2877</v>
      </c>
      <c r="C1260" t="s">
        <v>2878</v>
      </c>
      <c r="D1260" s="2" t="str">
        <f>HYPERLINK(FM_export_all_urls_855021_AR[[#This Row],[URL]])</f>
        <v>https://www.fm.gov.om/%d9%85%d8%b9%d8%a7%d9%84%d9%8a-%d8%a7%d9%84%d8%b3%d9%8a%d8%af-%d9%88%d8%b2%d9%8a%d8%b1-%d8%a7%d9%84%d8%ae%d8%a7%d8%b1%d8%ac%d9%8a%d8%a9-%d9%8a%d8%a8%d8%ad%d8%ab-%d8%a7%d9%84%d8%aa%d8%b7%d9%88%d8%b1-2/?lang=ar</v>
      </c>
      <c r="E1260" t="s">
        <v>15</v>
      </c>
      <c r="F1260" t="s">
        <v>1011</v>
      </c>
    </row>
    <row r="1261" spans="1:6" x14ac:dyDescent="0.2">
      <c r="A1261" s="1">
        <v>45909.618402777778</v>
      </c>
      <c r="B1261" t="s">
        <v>2879</v>
      </c>
      <c r="C1261" t="s">
        <v>2880</v>
      </c>
      <c r="D1261" s="2" t="str">
        <f>HYPERLINK(FM_export_all_urls_855021_AR[[#This Row],[URL]])</f>
        <v>https://www.fm.gov.om/%d8%b3%d9%84%d8%b7%d9%86%d8%a9-%d8%b9%d9%85%d8%a7%d9%86-%d8%aa%d8%af%d9%8a%d9%86-%d8%a7%d9%84%d9%87%d8%ac%d9%88%d9%85-%d8%a7%d9%84%d8%a5%d8%b3%d8%b1%d8%a7%d8%a6%d9%8a%d9%84%d9%8a-%d8%a7%d9%84%d8%ba/?lang=ar</v>
      </c>
      <c r="E1261" t="s">
        <v>11</v>
      </c>
      <c r="F1261" t="s">
        <v>807</v>
      </c>
    </row>
    <row r="1262" spans="1:6" x14ac:dyDescent="0.2">
      <c r="A1262" s="1">
        <v>45909.753888888888</v>
      </c>
      <c r="B1262" t="s">
        <v>2881</v>
      </c>
      <c r="C1262" t="s">
        <v>2882</v>
      </c>
      <c r="D1262" s="2" t="str">
        <f>HYPERLINK(FM_export_all_urls_855021_AR[[#This Row],[URL]])</f>
        <v>https://www.fm.gov.om/%d8%ac%d9%84%d8%a7%d9%84%d8%a9-%d8%a7%d9%84%d8%b3%d9%91%d9%8f%d9%84%d8%b7%d8%a7%d9%86-%d8%a7%d9%84%d9%85%d8%b9%d8%b8%d9%85-%d9%8a%d8%b5%d8%af%d8%b1-%d9%85%d8%b1%d8%b3%d9%88%d9%85%d9%8a%d9%86-%d8%b3/?lang=ar</v>
      </c>
      <c r="E1262" t="s">
        <v>15</v>
      </c>
      <c r="F1262" t="s">
        <v>527</v>
      </c>
    </row>
    <row r="1263" spans="1:6" x14ac:dyDescent="0.2">
      <c r="A1263" s="1">
        <v>45910.266319444447</v>
      </c>
      <c r="B1263" t="s">
        <v>2883</v>
      </c>
      <c r="C1263" t="s">
        <v>2884</v>
      </c>
      <c r="D1263" s="2" t="str">
        <f>HYPERLINK(FM_export_all_urls_855021_AR[[#This Row],[URL]])</f>
        <v>https://www.fm.gov.om/%d9%81%d8%b1%d9%86%d8%b3%d8%a7-%d8%b3%d9%81%d9%8a%d8%b1-%d8%b3%d9%84%d8%b7%d9%86%d8%a9-%d8%b9%d9%8f%d9%85%d8%a7%d9%86-%d9%8a%d8%b3%d8%aa%d8%b6%d9%8a%d9%81-%d9%85%d9%85%d8%ab%d9%84%d9%8a-%d8%b4%d8%b1/?lang=ar</v>
      </c>
      <c r="E1263" t="s">
        <v>7</v>
      </c>
      <c r="F1263" t="s">
        <v>279</v>
      </c>
    </row>
    <row r="1264" spans="1:6" x14ac:dyDescent="0.2">
      <c r="A1264" s="1">
        <v>45910.46435185185</v>
      </c>
      <c r="B1264" t="s">
        <v>2885</v>
      </c>
      <c r="C1264" t="s">
        <v>2886</v>
      </c>
      <c r="D1264" s="2" t="str">
        <f>HYPERLINK(FM_export_all_urls_855021_AR[[#This Row],[URL]])</f>
        <v>https://www.fm.gov.om/%d8%ac%d9%84%d8%a7%d9%84%d8%a9-%d8%a7%d9%84%d8%b3%d9%91%d9%8f%d9%84%d8%b7%d8%a7%d9%86-%d8%a7%d9%84%d9%85%d8%b9%d8%b8%d9%85-%d9%8a%d8%ac%d8%b1%d9%8a-%d8%a7%d8%aa%d8%b5%d8%a7%d9%84%d8%a7%d9%8b-%d9%87/?lang=ar</v>
      </c>
      <c r="E1264" t="s">
        <v>15</v>
      </c>
      <c r="F1264" t="s">
        <v>1214</v>
      </c>
    </row>
    <row r="1265" spans="1:6" x14ac:dyDescent="0.2">
      <c r="A1265" s="1">
        <v>45910.491087962961</v>
      </c>
      <c r="B1265" t="s">
        <v>2887</v>
      </c>
      <c r="C1265" t="s">
        <v>2888</v>
      </c>
      <c r="D1265" s="2" t="str">
        <f>HYPERLINK(FM_export_all_urls_855021_AR[[#This Row],[URL]])</f>
        <v>https://www.fm.gov.om/%d8%ac%d9%84%d8%a7%d9%84%d8%a9-%d8%a7%d9%84%d8%b3%d9%91%d9%8f%d9%84%d8%b7%d8%a7%d9%86-%d8%a7%d9%84%d9%85%d8%b9%d8%b8%d9%85-%d9%8a%d8%aa%d9%84%d9%82%d9%91%d9%89-%d8%b1%d8%b3%d8%a7%d9%84%d8%a9%d9%8b/?lang=ar</v>
      </c>
      <c r="E1265" t="s">
        <v>15</v>
      </c>
      <c r="F1265" t="s">
        <v>25</v>
      </c>
    </row>
    <row r="1266" spans="1:6" x14ac:dyDescent="0.2">
      <c r="A1266" s="1">
        <v>45910.573599537034</v>
      </c>
      <c r="B1266" t="s">
        <v>2889</v>
      </c>
      <c r="C1266" t="s">
        <v>2890</v>
      </c>
      <c r="D1266" s="2" t="str">
        <f>HYPERLINK(FM_export_all_urls_855021_AR[[#This Row],[URL]])</f>
        <v>https://www.fm.gov.om/%d9%85%d8%b9%d8%a7%d9%84%d9%8a-%d8%a7%d9%84%d8%b3%d9%8a%d8%af-%d9%88%d8%b2%d9%8a%d8%b1-%d8%a7%d9%84%d8%ae%d8%a7%d8%b1%d8%ac%d9%8a%d8%a9-%d9%8a%d8%ac%d8%b1%d9%8a-%d8%a7%d8%aa%d8%b5%d8%a7%d9%84%d8%a7-14/?lang=ar</v>
      </c>
      <c r="E1266" t="s">
        <v>15</v>
      </c>
      <c r="F1266" t="s">
        <v>807</v>
      </c>
    </row>
    <row r="1267" spans="1:6" x14ac:dyDescent="0.2">
      <c r="A1267" s="1">
        <v>45910.709062499998</v>
      </c>
      <c r="B1267" t="s">
        <v>2891</v>
      </c>
      <c r="C1267" t="s">
        <v>2892</v>
      </c>
      <c r="D1267" s="2" t="str">
        <f>HYPERLINK(FM_export_all_urls_855021_AR[[#This Row],[URL]])</f>
        <v>https://www.fm.gov.om/%d8%ac%d9%86%d9%8a%d9%81-%d8%b3%d9%84%d8%b7%d9%86%d8%a9-%d8%b9%d9%8f%d9%85%d8%a7%d9%86-%d8%aa%d8%b4%d8%a7%d8%b1%d9%83-%d9%81%d9%8a-%d8%a3%d8%b9%d9%85%d8%a7%d9%84-%d8%a7%d9%84%d8%af%d9%88%d8%b1%d8%a9/?lang=ar</v>
      </c>
      <c r="E1267" t="s">
        <v>7</v>
      </c>
      <c r="F1267" t="s">
        <v>2893</v>
      </c>
    </row>
    <row r="1268" spans="1:6" x14ac:dyDescent="0.2">
      <c r="A1268" s="1">
        <v>45910.895578703705</v>
      </c>
      <c r="B1268" t="s">
        <v>2894</v>
      </c>
      <c r="C1268" t="s">
        <v>2895</v>
      </c>
      <c r="D1268" s="2" t="str">
        <f>HYPERLINK(FM_export_all_urls_855021_AR[[#This Row],[URL]])</f>
        <v>https://www.fm.gov.om/%d8%b3%d9%84%d8%b7%d9%86%d8%a9%d9%8f-%d8%b9%d9%8f%d9%85%d8%a7%d9%86-%d8%aa%d9%8f%d8%b9%d8%b1%d8%a8-%d8%b9%d9%86-%d8%aa%d9%82%d8%af%d9%8a%d8%b1%d9%87%d8%a7-%d9%84%d9%84%d8%ac%d9%87%d9%88%d8%af-%d8%a7/?lang=ar</v>
      </c>
      <c r="E1268" t="s">
        <v>11</v>
      </c>
      <c r="F1268" t="s">
        <v>2896</v>
      </c>
    </row>
    <row r="1269" spans="1:6" x14ac:dyDescent="0.2">
      <c r="A1269" s="1">
        <v>45902.211435185185</v>
      </c>
      <c r="B1269" t="s">
        <v>2897</v>
      </c>
      <c r="C1269" t="s">
        <v>2898</v>
      </c>
      <c r="D1269" s="2" t="str">
        <f>HYPERLINK(FM_export_all_urls_855021_AR[[#This Row],[URL]])</f>
        <v>https://www.fm.gov.om/%d9%85%d8%b1%d8%b3%d9%88%d9%85-%d8%b3%d9%84%d8%b7%d8%a7%d9%86%d9%8a-%d8%b1%d9%82%d9%85-%d9%a6%d9%a1-%d9%a2%d9%a0%d9%a2%d9%a5/?lang=ar</v>
      </c>
      <c r="E1269" t="s">
        <v>2017</v>
      </c>
      <c r="F1269" t="s">
        <v>16</v>
      </c>
    </row>
    <row r="1270" spans="1:6" x14ac:dyDescent="0.2">
      <c r="A1270" s="1">
        <v>45911.428541666668</v>
      </c>
      <c r="B1270" t="s">
        <v>2899</v>
      </c>
      <c r="C1270" t="s">
        <v>2900</v>
      </c>
      <c r="D1270" s="2" t="str">
        <f>HYPERLINK(FM_export_all_urls_855021_AR[[#This Row],[URL]])</f>
        <v>https://www.fm.gov.om/%d8%ac%d9%84%d8%a7%d9%84%d8%a9%d9%8f-%d8%a7%d9%84%d8%b3%d9%91%d9%8f%d9%84%d8%b7%d8%a7%d9%86-%d8%a7%d9%84%d9%85%d8%b9%d8%b8%d9%85-%d9%81%d9%8a-%d9%85%d9%82%d8%af%d9%91%d9%85%d8%a9-%d9%85%d9%8f%d8%b3/?lang=ar</v>
      </c>
      <c r="E1270" t="s">
        <v>15</v>
      </c>
      <c r="F1270" t="s">
        <v>1874</v>
      </c>
    </row>
    <row r="1271" spans="1:6" x14ac:dyDescent="0.2">
      <c r="A1271" s="1">
        <v>45911.440370370372</v>
      </c>
      <c r="B1271" t="s">
        <v>2901</v>
      </c>
      <c r="C1271" t="s">
        <v>2902</v>
      </c>
      <c r="D1271" s="2" t="str">
        <f>HYPERLINK(FM_export_all_urls_855021_AR[[#This Row],[URL]])</f>
        <v>https://www.fm.gov.om/%d8%ac%d9%84%d8%a7%d9%84%d8%a9%d9%8f-%d8%a7%d9%84%d8%b3%d9%91%d9%8f%d9%84%d8%b7%d8%a7%d9%86-%d9%88%d8%b1%d8%a6%d9%8a%d8%b3-%d8%af%d9%88%d9%84%d8%a9-%d8%a7%d9%84%d8%a5%d9%85%d8%a7%d8%b1%d8%a7%d8%aa/?lang=ar</v>
      </c>
      <c r="E1271" t="s">
        <v>15</v>
      </c>
      <c r="F1271" t="s">
        <v>1874</v>
      </c>
    </row>
    <row r="1272" spans="1:6" x14ac:dyDescent="0.2">
      <c r="A1272" s="1">
        <v>45911.692326388889</v>
      </c>
      <c r="B1272" t="s">
        <v>2903</v>
      </c>
      <c r="C1272" t="s">
        <v>2904</v>
      </c>
      <c r="D1272" s="2" t="str">
        <f>HYPERLINK(FM_export_all_urls_855021_AR[[#This Row],[URL]])</f>
        <v>https://www.fm.gov.om/%d8%ac%d9%84%d8%a7%d9%84%d8%a9%d9%8f-%d8%a7%d9%84%d8%b3%d9%91%d9%8f%d9%84%d8%b7%d8%a7%d9%86-%d8%a7%d9%84%d9%85%d8%b9%d8%b8%d9%91%d9%85-%d9%8a%d9%88%d8%af%d9%91%d8%b9-%d8%a3%d8%ae%d8%a7%d9%87-%d8%b1/?lang=ar</v>
      </c>
      <c r="E1272" t="s">
        <v>15</v>
      </c>
      <c r="F1272" t="s">
        <v>1874</v>
      </c>
    </row>
    <row r="1273" spans="1:6" x14ac:dyDescent="0.2">
      <c r="A1273" s="1">
        <v>45911.772476851853</v>
      </c>
      <c r="B1273" t="s">
        <v>2905</v>
      </c>
      <c r="C1273" t="s">
        <v>2906</v>
      </c>
      <c r="D1273" s="2" t="str">
        <f>HYPERLINK(FM_export_all_urls_855021_AR[[#This Row],[URL]])</f>
        <v>https://www.fm.gov.om/%d8%b3%d9%84%d8%b7%d9%86%d8%a9%d9%8f-%d8%b9%d9%8f%d9%85%d8%a7%d9%86-%d8%aa%d9%8f%d8%b4%d8%a7%d8%b1%d9%83-%d9%81%d9%8a-%d8%a7%d9%84%d8%a7%d8%ac%d8%aa%d9%85%d8%a7%d8%b9-%d8%a7%d9%84%d9%88%d8%b2%d8%a7/?lang=ar</v>
      </c>
      <c r="E1273" t="s">
        <v>15</v>
      </c>
      <c r="F1273" t="s">
        <v>2907</v>
      </c>
    </row>
    <row r="1274" spans="1:6" x14ac:dyDescent="0.2">
      <c r="A1274" s="1">
        <v>45911.823333333334</v>
      </c>
      <c r="B1274" t="s">
        <v>2908</v>
      </c>
      <c r="C1274" t="s">
        <v>2909</v>
      </c>
      <c r="D1274" s="2" t="str">
        <f>HYPERLINK(FM_export_all_urls_855021_AR[[#This Row],[URL]])</f>
        <v>https://www.fm.gov.om/%d8%b3%d9%88%d8%b1%d9%8a%d8%a7-%d9%88%d8%b2%d9%8a%d8%b1-%d8%a7%d9%84%d8%b7%d9%88%d8%a7%d8%b1%d8%a6-%d9%8a%d8%b3%d8%aa%d9%82%d8%a8%d9%84-%d8%b3%d9%81%d9%8a%d8%b1-%d8%b3%d9%84%d8%b7%d9%86%d8%a9-%d8%b9/?lang=ar</v>
      </c>
      <c r="E1274" t="s">
        <v>7</v>
      </c>
      <c r="F1274" t="s">
        <v>541</v>
      </c>
    </row>
    <row r="1275" spans="1:6" x14ac:dyDescent="0.2">
      <c r="A1275" s="1">
        <v>45912.371469907404</v>
      </c>
      <c r="B1275" t="s">
        <v>2910</v>
      </c>
      <c r="C1275" t="s">
        <v>2911</v>
      </c>
      <c r="D1275" s="2" t="str">
        <f>HYPERLINK(FM_export_all_urls_855021_AR[[#This Row],[URL]])</f>
        <v>https://www.fm.gov.om/%d8%b3%d9%84%d8%b7%d9%86%d8%a9-%d8%b9%d9%8f%d9%85%d8%a7%d9%86-%d9%88%d8%b1%d9%88%d8%b3%d9%8a%d8%a7-%d8%aa%d8%a8%d8%ad%d8%ab%d8%a7%d9%86-%d8%b3%d9%8f%d8%a8%d9%84-%d8%aa%d8%b9%d8%b2%d9%8a%d8%b2-%d9%85/?lang=ar</v>
      </c>
      <c r="E1275" t="s">
        <v>15</v>
      </c>
      <c r="F1275" t="s">
        <v>8</v>
      </c>
    </row>
    <row r="1276" spans="1:6" x14ac:dyDescent="0.2">
      <c r="A1276" s="1">
        <v>45911.678240740737</v>
      </c>
      <c r="B1276" t="s">
        <v>2912</v>
      </c>
      <c r="C1276" t="s">
        <v>2913</v>
      </c>
      <c r="D1276" s="2" t="str">
        <f>HYPERLINK(FM_export_all_urls_855021_AR[[#This Row],[URL]])</f>
        <v>https://www.fm.gov.om/%d8%b3%d9%84%d8%b7%d9%86%d8%a9-%d8%b9%d9%8f%d9%85%d8%a7%d9%86-%d9%88%d9%85%d8%a7%d9%84%d9%8a%d8%b2%d9%8a%d8%a7-%d8%aa%d9%88%d9%82%d9%91%d8%b9%d8%a7%d9%86-%d8%a8%d8%b1%d9%86%d8%a7%d9%85%d8%ac-%d8%aa/?lang=ar</v>
      </c>
      <c r="E1276" t="s">
        <v>31</v>
      </c>
      <c r="F1276" t="s">
        <v>866</v>
      </c>
    </row>
    <row r="1277" spans="1:6" x14ac:dyDescent="0.2">
      <c r="A1277" s="1">
        <v>45912.795046296298</v>
      </c>
      <c r="B1277" t="s">
        <v>2914</v>
      </c>
      <c r="C1277" t="s">
        <v>2915</v>
      </c>
      <c r="D1277" s="2" t="str">
        <f>HYPERLINK(FM_export_all_urls_855021_AR[[#This Row],[URL]])</f>
        <v>https://www.fm.gov.om/%d8%ac%d9%84%d8%a7%d9%84%d8%a9%d9%8f-%d8%a7%d9%84%d8%b3%d9%91%d9%8f%d9%84%d8%b7%d8%a7%d9%86-%d8%a7%d9%84%d9%85%d9%8f%d8%b9%d8%b8%d9%91%d9%85-%d9%8a%d8%aa%d9%84%d9%82%d9%91%d9%89-%d8%a7%d8%aa%d8%b5/?lang=ar</v>
      </c>
      <c r="E1277" t="s">
        <v>15</v>
      </c>
      <c r="F1277" t="s">
        <v>2014</v>
      </c>
    </row>
    <row r="1278" spans="1:6" x14ac:dyDescent="0.2">
      <c r="A1278" s="1">
        <v>45913.629918981482</v>
      </c>
      <c r="B1278" t="s">
        <v>2916</v>
      </c>
      <c r="C1278" t="s">
        <v>2917</v>
      </c>
      <c r="D1278" s="2" t="str">
        <f>HYPERLINK(FM_export_all_urls_855021_AR[[#This Row],[URL]])</f>
        <v>https://www.fm.gov.om/%d8%b3%d9%84%d8%b7%d9%86%d8%a9-%d8%b9%d9%85%d8%a7%d9%86-%d8%aa%d8%b1%d8%ad%d8%a8-%d8%a8%d8%aa%d8%a8%d9%86%d9%8a-%d8%a7%d9%84%d8%ac%d9%85%d8%b9%d9%8a%d8%a9-%d8%a7%d9%84%d8%b9%d8%a7%d9%85%d8%a9-%d9%84/?lang=ar</v>
      </c>
      <c r="E1278" t="s">
        <v>11</v>
      </c>
      <c r="F1278" t="s">
        <v>506</v>
      </c>
    </row>
    <row r="1279" spans="1:6" x14ac:dyDescent="0.2">
      <c r="A1279" s="1">
        <v>45913.498148148145</v>
      </c>
      <c r="B1279" t="s">
        <v>2918</v>
      </c>
      <c r="C1279" t="s">
        <v>2919</v>
      </c>
      <c r="D1279" s="2" t="str">
        <f>HYPERLINK(FM_export_all_urls_855021_AR[[#This Row],[URL]])</f>
        <v>https://www.fm.gov.om/%d8%aa%d9%88%d9%86%d8%b3-%d8%a7%d9%84%d8%b3%d9%81%d9%8a%d8%b1-%d9%8a%d8%b4%d8%a7%d8%b1%d9%83-%d9%81%d9%8a-%d8%a7%d9%84%d8%af%d9%88%d8%b1%d8%a9-%d8%a7%d9%84%d8%ab%d8%a7%d9%85%d9%86%d8%a9-%d9%84%d9%84/?lang=ar</v>
      </c>
      <c r="E1279" t="s">
        <v>7</v>
      </c>
      <c r="F1279" t="s">
        <v>1100</v>
      </c>
    </row>
    <row r="1280" spans="1:6" x14ac:dyDescent="0.2">
      <c r="A1280" s="1">
        <v>45912.513958333337</v>
      </c>
      <c r="B1280" t="s">
        <v>2920</v>
      </c>
      <c r="C1280" t="s">
        <v>2921</v>
      </c>
      <c r="D1280" s="2" t="str">
        <f>HYPERLINK(FM_export_all_urls_855021_AR[[#This Row],[URL]])</f>
        <v>https://www.fm.gov.om/%d8%a8%d8%a7%d9%83%d8%b3%d8%aa%d8%a7%d9%86-%d8%a7%d9%84%d8%b3%d9%81%d9%8a%d8%b1-%d9%8a%d8%b3%d8%aa%d9%82%d8%a8%d9%84-%d8%b3%d9%81%d9%8a%d8%b1%d8%a9-%d8%a7%d9%84%d9%85%d8%a4%d8%aa%d9%85%d8%b1-%d8%a7/?lang=ar</v>
      </c>
      <c r="E1280" t="s">
        <v>7</v>
      </c>
      <c r="F1280" t="s">
        <v>503</v>
      </c>
    </row>
    <row r="1281" spans="1:6" x14ac:dyDescent="0.2">
      <c r="A1281" s="1">
        <v>45914.580983796295</v>
      </c>
      <c r="B1281" t="s">
        <v>2922</v>
      </c>
      <c r="C1281" t="s">
        <v>2923</v>
      </c>
      <c r="D1281" s="2" t="str">
        <f>HYPERLINK(FM_export_all_urls_855021_AR[[#This Row],[URL]])</f>
        <v>https://www.fm.gov.om/%d8%a5%d9%8a%d8%b7%d8%a7%d9%84%d9%8a%d8%a7-%d8%b1%d8%a6%d9%8a%d8%b3-%d8%a7%d9%84%d8%a8%d8%b9%d8%ab%d8%a9-%d9%8a%d8%b4%d8%a7%d8%b1%d9%83-%d9%81%d9%8a-%d8%a3%d9%85%d8%b3%d9%8a%d8%a9-%d8%b3%d9%84/?lang=ar</v>
      </c>
      <c r="E1281" t="s">
        <v>7</v>
      </c>
      <c r="F1281" t="s">
        <v>157</v>
      </c>
    </row>
    <row r="1282" spans="1:6" x14ac:dyDescent="0.2">
      <c r="A1282" s="1">
        <v>45914.684918981482</v>
      </c>
      <c r="B1282" t="s">
        <v>2924</v>
      </c>
      <c r="C1282" t="s">
        <v>2925</v>
      </c>
      <c r="D1282" s="2" t="str">
        <f>HYPERLINK(FM_export_all_urls_855021_AR[[#This Row],[URL]])</f>
        <v>https://www.fm.gov.om/%d8%b3%d9%84%d8%b7%d9%86%d8%a9-%d8%b9%d9%8f%d9%85%d8%a7%d9%86-%d8%aa%d9%8f%d8%b4%d8%a7%d8%b1%d9%83-%d9%81%d9%8a-%d8%a7%d9%84%d8%a7%d8%ac%d8%aa%d9%85%d8%a7%d8%b9-%d8%a7%d9%84%d9%88%d8%b2%d8%a7%d8%b1-4/?lang=ar</v>
      </c>
      <c r="E1282" t="s">
        <v>15</v>
      </c>
      <c r="F1282" t="s">
        <v>2926</v>
      </c>
    </row>
    <row r="1283" spans="1:6" x14ac:dyDescent="0.2">
      <c r="A1283" s="1">
        <v>45914.708148148151</v>
      </c>
      <c r="B1283" t="s">
        <v>2927</v>
      </c>
      <c r="C1283" t="s">
        <v>2928</v>
      </c>
      <c r="D1283" s="2" t="str">
        <f>HYPERLINK(FM_export_all_urls_855021_AR[[#This Row],[URL]])</f>
        <v>https://www.fm.gov.om/%d8%ac%d9%84%d8%a7%d9%84%d8%a9-%d8%a7%d9%84%d8%b3%d9%84%d8%b7%d8%a7%d9%86-%d8%a7%d9%84%d9%85%d8%b9%d8%b8%d9%85-%d9%8a%d8%aa%d9%84%d9%82%d9%89-%d8%b1%d8%b3%d8%a7%d9%84%d8%a9-%d8%ae%d8%b7%d9%8a%d8%a9-3/?lang=ar</v>
      </c>
      <c r="E1283" t="s">
        <v>15</v>
      </c>
      <c r="F1283" t="s">
        <v>2929</v>
      </c>
    </row>
    <row r="1284" spans="1:6" x14ac:dyDescent="0.2">
      <c r="A1284" s="1">
        <v>45914.949293981481</v>
      </c>
      <c r="B1284" t="s">
        <v>2930</v>
      </c>
      <c r="C1284" t="s">
        <v>2931</v>
      </c>
      <c r="D1284" s="2" t="str">
        <f>HYPERLINK(FM_export_all_urls_855021_AR[[#This Row],[URL]])</f>
        <v>https://www.fm.gov.om/%d9%86%d9%8a%d8%a7%d8%a8%d8%a9%d9%8b-%d8%b9%d9%86-%d8%ac%d9%84%d8%a7%d9%84%d8%aa%d9%87-%d8%b3%d9%85%d9%88-%d8%a7%d9%84%d8%b3%d9%91%d9%8a%d8%af-%d8%b4%d9%87%d8%a7%d8%a8-%d9%8a%d8%aa%d8%b1%d8%a3%d8%b3/?lang=ar</v>
      </c>
      <c r="E1284" t="s">
        <v>15</v>
      </c>
      <c r="F1284" t="s">
        <v>2932</v>
      </c>
    </row>
    <row r="1285" spans="1:6" x14ac:dyDescent="0.2">
      <c r="A1285" s="1">
        <v>45915.250162037039</v>
      </c>
      <c r="B1285" t="s">
        <v>2933</v>
      </c>
      <c r="C1285" t="s">
        <v>2934</v>
      </c>
      <c r="D1285" s="2" t="str">
        <f>HYPERLINK(FM_export_all_urls_855021_AR[[#This Row],[URL]])</f>
        <v>https://www.fm.gov.om/%d8%b3%d9%84%d8%b7%d9%86%d8%a9-%d8%b9%d9%8f%d9%85%d8%a7%d9%86-%d8%ad%d9%8f%d8%b6%d9%88%d8%b1%d9%8c-%d9%81%d8%a7%d8%b9%d9%84%d9%8c-%d9%88%d8%af%d8%b9%d9%85%d9%8c-%d8%ab%d8%a7%d8%a8%d8%aa%d9%8c-%d9%84/?lang=ar</v>
      </c>
      <c r="E1285" t="s">
        <v>169</v>
      </c>
      <c r="F1285" t="s">
        <v>2935</v>
      </c>
    </row>
    <row r="1286" spans="1:6" x14ac:dyDescent="0.2">
      <c r="A1286" s="1">
        <v>45915.304675925923</v>
      </c>
      <c r="B1286" t="s">
        <v>2936</v>
      </c>
      <c r="C1286" t="s">
        <v>2937</v>
      </c>
      <c r="D1286" s="2" t="str">
        <f>HYPERLINK(FM_export_all_urls_855021_AR[[#This Row],[URL]])</f>
        <v>https://www.fm.gov.om/%d8%a7%d9%84%d9%85%d8%ba%d8%b1%d8%a8-%d8%a7%d9%84%d8%b3%d9%81%d9%8a%d8%b1-%d9%8a%d8%b3%d8%aa%d9%82%d8%a8%d9%84-%d8%b3%d9%81%d9%8a%d9%86%d8%a9-%d8%b4%d8%a8%d8%a7%d8%a8-%d8%b9%d9%8f%d9%85%d8%a7%d9%86/?lang=ar</v>
      </c>
      <c r="E1286" t="s">
        <v>7</v>
      </c>
      <c r="F1286" t="s">
        <v>58</v>
      </c>
    </row>
    <row r="1287" spans="1:6" x14ac:dyDescent="0.2">
      <c r="A1287" s="1">
        <v>45908.321689814817</v>
      </c>
      <c r="B1287" t="s">
        <v>2938</v>
      </c>
      <c r="C1287" t="s">
        <v>2939</v>
      </c>
      <c r="D1287" s="2" t="str">
        <f>HYPERLINK(FM_export_all_urls_855021_AR[[#This Row],[URL]])</f>
        <v>https://www.fm.gov.om/%d9%85%d8%b1%d8%b3%d9%88%d9%85-%d8%b3%d9%84%d8%b7%d8%a7%d9%86%d9%8a-%d8%b1%d9%82%d9%85-%d9%a7%d9%a1-%d9%a2%d9%a0%d9%a2%d9%a5/?lang=ar</v>
      </c>
      <c r="E1287" t="s">
        <v>2017</v>
      </c>
      <c r="F1287" t="s">
        <v>16</v>
      </c>
    </row>
    <row r="1288" spans="1:6" x14ac:dyDescent="0.2">
      <c r="A1288" s="1">
        <v>45908.331099537034</v>
      </c>
      <c r="B1288" t="s">
        <v>2940</v>
      </c>
      <c r="C1288" t="s">
        <v>2941</v>
      </c>
      <c r="D1288" s="2" t="str">
        <f>HYPERLINK(FM_export_all_urls_855021_AR[[#This Row],[URL]])</f>
        <v>https://www.fm.gov.om/%d9%85%d8%b1%d8%b3%d9%88%d9%85-%d8%b3%d9%84%d8%b7%d8%a7%d9%86%d9%8a-%d8%b1%d9%82%d9%85-%d9%a7%d9%a2-%d9%a2%d9%a0%d9%a2%d9%a5/?lang=ar</v>
      </c>
      <c r="E1288" t="s">
        <v>2017</v>
      </c>
      <c r="F1288" t="s">
        <v>16</v>
      </c>
    </row>
    <row r="1289" spans="1:6" x14ac:dyDescent="0.2">
      <c r="A1289" s="1">
        <v>45909.339375000003</v>
      </c>
      <c r="B1289" t="s">
        <v>2942</v>
      </c>
      <c r="C1289" t="s">
        <v>2943</v>
      </c>
      <c r="D1289" s="2" t="str">
        <f>HYPERLINK(FM_export_all_urls_855021_AR[[#This Row],[URL]])</f>
        <v>https://www.fm.gov.om/%d9%85%d8%b1%d8%b3%d9%88%d9%85-%d8%b3%d9%84%d8%b7%d8%a7%d9%86%d9%8a-%d8%b1%d9%82%d9%85-%d9%a7%d9%a3-%d9%a2%d9%a0%d9%a2%d9%a5/?lang=ar</v>
      </c>
      <c r="E1289" t="s">
        <v>2017</v>
      </c>
      <c r="F1289" t="s">
        <v>16</v>
      </c>
    </row>
    <row r="1290" spans="1:6" x14ac:dyDescent="0.2">
      <c r="A1290" s="1">
        <v>45909.345208333332</v>
      </c>
      <c r="B1290" t="s">
        <v>2944</v>
      </c>
      <c r="C1290" t="s">
        <v>2945</v>
      </c>
      <c r="D1290" s="2" t="str">
        <f>HYPERLINK(FM_export_all_urls_855021_AR[[#This Row],[URL]])</f>
        <v>https://www.fm.gov.om/%d9%85%d8%b1%d8%b3%d9%88%d9%85-%d8%b3%d9%84%d8%b7%d8%a7%d9%86%d9%8a-%d8%b1%d9%82%d9%85-%d9%a7%d9%a4-%d9%a2%d9%a0%d9%a2%d9%a5/?lang=ar</v>
      </c>
      <c r="E1290" t="s">
        <v>2017</v>
      </c>
      <c r="F1290" t="s">
        <v>16</v>
      </c>
    </row>
    <row r="1291" spans="1:6" x14ac:dyDescent="0.2">
      <c r="A1291" s="1">
        <v>45910.350057870368</v>
      </c>
      <c r="B1291" t="s">
        <v>2946</v>
      </c>
      <c r="C1291" t="s">
        <v>2947</v>
      </c>
      <c r="D1291" s="2" t="str">
        <f>HYPERLINK(FM_export_all_urls_855021_AR[[#This Row],[URL]])</f>
        <v>https://www.fm.gov.om/%d9%85%d8%b1%d8%b3%d9%88%d9%85-%d8%b3%d9%84%d8%b7%d8%a7%d9%86%d9%8a-%d8%b1%d9%82%d9%85-%d9%a7%d9%a8-%d9%a2%d9%a0%d9%a2%d9%a5/?lang=ar</v>
      </c>
      <c r="E1291" t="s">
        <v>2017</v>
      </c>
      <c r="F1291" t="s">
        <v>16</v>
      </c>
    </row>
    <row r="1292" spans="1:6" x14ac:dyDescent="0.2">
      <c r="A1292" s="1">
        <v>45908.31994212963</v>
      </c>
      <c r="B1292" t="s">
        <v>2948</v>
      </c>
      <c r="C1292" t="s">
        <v>2949</v>
      </c>
      <c r="D1292" s="2" t="str">
        <f>HYPERLINK(FM_export_all_urls_855021_AR[[#This Row],[URL]])</f>
        <v>https://www.fm.gov.om/%d9%85%d8%b1%d8%b3%d9%88%d9%85-%d8%b3%d9%84%d8%b7%d8%a7%d9%86%d9%8a-%d8%b1%d9%82%d9%85-%d9%a7%d9%a0-%d9%a2%d9%a0%d9%a2%d9%a5/?lang=ar</v>
      </c>
      <c r="E1292" t="s">
        <v>2017</v>
      </c>
      <c r="F1292" t="s">
        <v>16</v>
      </c>
    </row>
    <row r="1293" spans="1:6" x14ac:dyDescent="0.2">
      <c r="A1293" s="1">
        <v>45915.513171296298</v>
      </c>
      <c r="B1293" t="s">
        <v>2950</v>
      </c>
      <c r="C1293" t="s">
        <v>2951</v>
      </c>
      <c r="D1293" s="2" t="str">
        <f>HYPERLINK(FM_export_all_urls_855021_AR[[#This Row],[URL]])</f>
        <v>https://www.fm.gov.om/%d8%b3%d9%84%d8%b7%d9%86%d8%a9%d9%8f-%d8%b9%d9%8f%d9%85%d8%a7%d9%86-%d8%aa%d8%b1%d8%ad%d9%91%d9%90%d8%a8-%d8%a8%d9%82%d8%b1%d8%a7%d8%b1%d8%a7%d8%aa-%d9%85%d8%a4%d8%aa%d9%85%d8%b1-%d8%a7%d9%84%d8%a7/?lang=ar</v>
      </c>
      <c r="E1293" t="s">
        <v>169</v>
      </c>
      <c r="F1293" t="s">
        <v>16</v>
      </c>
    </row>
    <row r="1294" spans="1:6" x14ac:dyDescent="0.2">
      <c r="A1294" s="1">
        <v>45915.684884259259</v>
      </c>
      <c r="B1294" t="s">
        <v>2952</v>
      </c>
      <c r="C1294" t="s">
        <v>2953</v>
      </c>
      <c r="D1294" s="2" t="str">
        <f>HYPERLINK(FM_export_all_urls_855021_AR[[#This Row],[URL]])</f>
        <v>https://www.fm.gov.om/%d9%86%d9%8a%d8%a7%d8%a8%d8%a9%d9%8b-%d8%b9%d9%86-%d8%ac%d9%84%d8%a7%d9%84%d8%aa%d9%87-%d8%a7%d9%84%d8%b3%d9%91%d9%8a%d8%af-%d8%b4%d9%87%d8%a7%d8%a8-%d9%8a%d8%aa%d8%b1%d8%a3%d8%b3-%d9%88%d9%81%d8%af/?lang=ar</v>
      </c>
      <c r="E1294" t="s">
        <v>15</v>
      </c>
      <c r="F1294" t="s">
        <v>2375</v>
      </c>
    </row>
    <row r="1295" spans="1:6" x14ac:dyDescent="0.2">
      <c r="A1295" s="1">
        <v>45915.701238425929</v>
      </c>
      <c r="B1295" t="s">
        <v>2954</v>
      </c>
      <c r="C1295" t="s">
        <v>2955</v>
      </c>
      <c r="D1295" s="2" t="str">
        <f>HYPERLINK(FM_export_all_urls_855021_AR[[#This Row],[URL]])</f>
        <v>https://www.fm.gov.om/%d8%b3%d9%85%d9%88-%d8%a7%d9%84%d8%b3%d9%91%d9%8a%d8%af-%d8%b4%d9%87%d8%a7%d8%a8-%d9%8a%d8%aa%d8%b1%d8%a3%d8%b3-%d9%88%d9%81%d8%af-%d8%b3%d9%84%d8%b7%d9%86%d8%a9-%d8%b9%d9%8f%d9%85%d8%a7%d9%86-%d9%81/?lang=ar</v>
      </c>
      <c r="E1295" t="s">
        <v>15</v>
      </c>
      <c r="F1295" t="s">
        <v>2926</v>
      </c>
    </row>
    <row r="1296" spans="1:6" x14ac:dyDescent="0.2">
      <c r="A1296" s="1">
        <v>45916.018680555557</v>
      </c>
      <c r="B1296" t="s">
        <v>2956</v>
      </c>
      <c r="C1296" t="s">
        <v>2957</v>
      </c>
      <c r="D1296" s="2" t="str">
        <f>HYPERLINK(FM_export_all_urls_855021_AR[[#This Row],[URL]])</f>
        <v>https://www.fm.gov.om/%d8%a7%d9%84%d8%a8%d9%8a%d8%a7%d9%86-%d8%a7%d9%84%d8%ae%d8%aa%d8%a7%d9%85%d9%8a-%d9%84%d8%a3%d8%b9%d9%85%d8%a7%d9%84-%d8%a7%d9%84%d9%82%d9%85%d9%91%d8%a9-%d8%a7%d9%84%d8%b9%d8%b1%d8%a8%d9%8a%d8%a9/?lang=ar</v>
      </c>
      <c r="E1296" t="s">
        <v>11</v>
      </c>
      <c r="F1296" t="s">
        <v>2958</v>
      </c>
    </row>
    <row r="1297" spans="1:6" x14ac:dyDescent="0.2">
      <c r="A1297" s="1">
        <v>45916.479085648149</v>
      </c>
      <c r="B1297" t="s">
        <v>2959</v>
      </c>
      <c r="C1297" t="s">
        <v>2960</v>
      </c>
      <c r="D1297" s="2" t="str">
        <f>HYPERLINK(FM_export_all_urls_855021_AR[[#This Row],[URL]])</f>
        <v>https://www.fm.gov.om/%d8%ac%d9%86%d9%8a%d9%81-%d8%b3%d9%84%d8%b7%d9%86%d8%a9-%d8%b9%d9%8f%d9%85%d8%a7%d9%86-%d8%aa%d9%86%d8%b6%d9%85-%d8%a5%d9%84%d9%89-%d8%a7%d8%aa%d9%81%d8%a7%d9%82-%d8%af%d8%b9%d9%85-%d9%85%d8%b5%d8%a7/?lang=ar</v>
      </c>
      <c r="E1297" t="s">
        <v>7</v>
      </c>
      <c r="F1297" t="s">
        <v>103</v>
      </c>
    </row>
    <row r="1298" spans="1:6" x14ac:dyDescent="0.2">
      <c r="A1298" s="1">
        <v>45915.489629629628</v>
      </c>
      <c r="B1298" t="s">
        <v>2961</v>
      </c>
      <c r="C1298" t="s">
        <v>2962</v>
      </c>
      <c r="D1298" s="2" t="str">
        <f>HYPERLINK(FM_export_all_urls_855021_AR[[#This Row],[URL]])</f>
        <v>https://www.fm.gov.om/%d9%86%d8%af%d9%88%d8%a9-%d8%a7%d9%82%d8%aa%d8%b5%d8%a7%d8%af%d9%8a%d8%a9-%d8%aa%d8%b3%d8%aa%d8%b9%d8%b1%d8%b6-%d8%aa%d8%ad%d8%af%d9%8a%d8%a7%d8%aa-%d8%a7%d9%84%d8%aa%d8%ad%d9%88/?lang=ar</v>
      </c>
      <c r="E1298" t="s">
        <v>31</v>
      </c>
      <c r="F1298" t="s">
        <v>931</v>
      </c>
    </row>
    <row r="1299" spans="1:6" x14ac:dyDescent="0.2">
      <c r="A1299" s="1">
        <v>45916.653622685182</v>
      </c>
      <c r="B1299" t="s">
        <v>2963</v>
      </c>
      <c r="C1299" t="s">
        <v>2964</v>
      </c>
      <c r="D1299" s="2" t="str">
        <f>HYPERLINK(FM_export_all_urls_855021_AR[[#This Row],[URL]])</f>
        <v>https://www.fm.gov.om/%d8%ac%d9%84%d8%a7%d9%84%d8%a9-%d8%a7%d9%84%d8%b3%d9%91%d9%8f%d9%84%d8%b7%d8%a7%d9%86-%d8%a7%d9%84%d9%85%d8%b9%d8%b8%d9%85-%d9%8a%d8%aa%d9%81%d8%b6%d9%91%d9%84-%d9%81%d9%8a%d8%aa%d8%b1%d8%a3%d8%b3/?lang=ar</v>
      </c>
      <c r="E1299" t="s">
        <v>15</v>
      </c>
      <c r="F1299" t="s">
        <v>2965</v>
      </c>
    </row>
    <row r="1300" spans="1:6" x14ac:dyDescent="0.2">
      <c r="A1300" s="1">
        <v>45916.767928240741</v>
      </c>
      <c r="B1300" t="s">
        <v>2966</v>
      </c>
      <c r="C1300" t="s">
        <v>2967</v>
      </c>
      <c r="D1300" s="2" t="str">
        <f>HYPERLINK(FM_export_all_urls_855021_AR[[#This Row],[URL]])</f>
        <v>https://www.fm.gov.om/%d9%88%d8%b2%d9%8a%d8%b1-%d8%a7%d9%84%d8%ae%d8%a7%d8%b1%d8%ac%d9%8a%d8%a9-%d9%8a%d8%aa%d9%84%d9%82%d9%89-%d8%a7%d8%aa%d8%b5%d8%a7%d9%84%d8%a7-%d9%87%d8%a7%d8%aa%d9%81%d9%8a%d8%a7-%d9%85%d9%86-%d9%86-3/?lang=ar</v>
      </c>
      <c r="E1300" t="s">
        <v>15</v>
      </c>
      <c r="F1300" t="s">
        <v>2968</v>
      </c>
    </row>
    <row r="1301" spans="1:6" x14ac:dyDescent="0.2">
      <c r="A1301" s="1">
        <v>45917.230706018519</v>
      </c>
      <c r="B1301" t="s">
        <v>2969</v>
      </c>
      <c r="C1301" t="s">
        <v>2970</v>
      </c>
      <c r="D1301" s="2" t="str">
        <f>HYPERLINK(FM_export_all_urls_855021_AR[[#This Row],[URL]])</f>
        <v>https://www.fm.gov.om/%d8%aa%d9%88%d9%86%d8%b3-%d8%a7%d9%84%d8%a8%d9%86%d9%83-%d8%a7%d9%84%d9%85%d8%b1%d9%83%d8%b2%d9%8a-%d8%a7%d9%84%d8%b9%d9%8f%d9%85%d8%a7%d9%86%d9%8a-%d9%8a%d8%b4%d8%a7%d8%b1%d9%83-%d9%81%d9%8a-%d8%a7/?lang=ar</v>
      </c>
      <c r="E1301" t="s">
        <v>7</v>
      </c>
      <c r="F1301" t="s">
        <v>1100</v>
      </c>
    </row>
    <row r="1302" spans="1:6" x14ac:dyDescent="0.2">
      <c r="A1302" s="1">
        <v>45917.303599537037</v>
      </c>
      <c r="B1302" t="s">
        <v>2971</v>
      </c>
      <c r="C1302" t="s">
        <v>2972</v>
      </c>
      <c r="D1302" s="2" t="str">
        <f>HYPERLINK(FM_export_all_urls_855021_AR[[#This Row],[URL]])</f>
        <v>https://www.fm.gov.om/%d8%a7%d9%84%d9%87%d9%86%d8%af-%d8%b3%d9%81%d8%a7%d8%b1%d8%a9-%d8%b3%d9%84%d8%b7%d9%86%d8%a9-%d8%b9%d9%8f%d9%85%d8%a7%d9%86-%d8%aa%d9%86%d8%b8%d9%85-%d9%84%d9%82%d8%a7%d8%a1%d9%8b-%d8%a7%d9%82%d8%aa/?lang=ar</v>
      </c>
      <c r="E1302" t="s">
        <v>7</v>
      </c>
      <c r="F1302" t="s">
        <v>740</v>
      </c>
    </row>
    <row r="1303" spans="1:6" x14ac:dyDescent="0.2">
      <c r="A1303" s="1">
        <v>45917.313726851855</v>
      </c>
      <c r="B1303" t="s">
        <v>2973</v>
      </c>
      <c r="C1303" t="s">
        <v>2974</v>
      </c>
      <c r="D1303" s="2" t="str">
        <f>HYPERLINK(FM_export_all_urls_855021_AR[[#This Row],[URL]])</f>
        <v>https://www.fm.gov.om/%d8%b3%d9%84%d8%b7%d9%86%d8%a9-%d8%b9%d9%8f%d9%85%d8%a7%d9%86-%d8%aa%d8%a4%d9%83%d9%91%d8%af-%d8%b9%d9%84%d9%89-%d8%a7%d8%b3%d8%aa%d9%85%d8%b1%d8%a7%d8%b1-%d8%a7%d9%84%d8%aa%d8%b9%d8%a7%d9%88%d9%86/?lang=ar</v>
      </c>
      <c r="E1303" t="s">
        <v>15</v>
      </c>
      <c r="F1303" t="s">
        <v>2975</v>
      </c>
    </row>
    <row r="1304" spans="1:6" x14ac:dyDescent="0.2">
      <c r="A1304" s="1">
        <v>45917.357199074075</v>
      </c>
      <c r="B1304" t="s">
        <v>2976</v>
      </c>
      <c r="C1304" t="s">
        <v>2977</v>
      </c>
      <c r="D1304" s="2" t="str">
        <f>HYPERLINK(FM_export_all_urls_855021_AR[[#This Row],[URL]])</f>
        <v>https://www.fm.gov.om/%d8%b3%d9%84%d8%b7%d9%86%d8%a9-%d8%b9%d9%8f%d9%85%d8%a7%d9%86-%d8%aa%d8%aa%d9%82%d8%af%d9%85-5-%d9%85%d8%b1%d8%a7%d9%83%d8%b2-%d9%81%d9%8a-%d9%85%d8%a4%d8%b4%d8%b1-%d8%a7%d9%84%d8%a7%d8%a8%d8%aa%d9%83/?lang=ar</v>
      </c>
      <c r="E1304" t="s">
        <v>31</v>
      </c>
      <c r="F1304" t="s">
        <v>16</v>
      </c>
    </row>
    <row r="1305" spans="1:6" x14ac:dyDescent="0.2">
      <c r="A1305" s="1">
        <v>45918.495567129627</v>
      </c>
      <c r="B1305" t="s">
        <v>2978</v>
      </c>
      <c r="C1305" t="s">
        <v>2979</v>
      </c>
      <c r="D1305" s="2" t="str">
        <f>HYPERLINK(FM_export_all_urls_855021_AR[[#This Row],[URL]])</f>
        <v>https://www.fm.gov.om/%d8%a7%d9%84%d8%b3%d8%b9%d9%88%d8%af%d9%8a%d8%a9-%d8%a7%d9%84%d8%b3%d9%81%d9%8a%d8%b1-%d9%8a%d8%b3%d8%aa%d9%82%d8%a8%d9%84-%d8%b1%d8%a6%d9%8a%d8%b3-%d9%85%d8%b1%d9%83%d8%b2-%d8%b8%d9%81%d8%a7%d8%b1/?lang=ar</v>
      </c>
      <c r="E1305" t="s">
        <v>7</v>
      </c>
      <c r="F1305" t="s">
        <v>25</v>
      </c>
    </row>
    <row r="1306" spans="1:6" x14ac:dyDescent="0.2">
      <c r="A1306" s="1">
        <v>45918.511388888888</v>
      </c>
      <c r="B1306" t="s">
        <v>2980</v>
      </c>
      <c r="C1306" t="s">
        <v>2981</v>
      </c>
      <c r="D1306" s="2" t="str">
        <f>HYPERLINK(FM_export_all_urls_855021_AR[[#This Row],[URL]])</f>
        <v>https://www.fm.gov.om/%d8%a7%d9%84%d9%85%d8%ba%d8%b1%d8%a8-%d8%b1%d8%a6%d9%8a%d8%b3-%d9%85%d8%ac%d9%84%d8%b3-%d8%a7%d9%84%d9%86%d9%88%d8%a7%d8%a8-%d9%8a%d8%b3%d8%aa%d9%82%d8%a8%d9%84-%d8%b3%d9%81%d9%8a%d8%b1-%d8%b3%d9%84/?lang=ar</v>
      </c>
      <c r="E1306" t="s">
        <v>7</v>
      </c>
      <c r="F1306" t="s">
        <v>58</v>
      </c>
    </row>
    <row r="1307" spans="1:6" x14ac:dyDescent="0.2">
      <c r="A1307" s="1">
        <v>45918.554074074076</v>
      </c>
      <c r="B1307" t="s">
        <v>2982</v>
      </c>
      <c r="C1307" t="s">
        <v>2983</v>
      </c>
      <c r="D1307" s="2" t="str">
        <f>HYPERLINK(FM_export_all_urls_855021_AR[[#This Row],[URL]])</f>
        <v>https://www.fm.gov.om/%d8%a7%d9%84%d9%84%d8%ac%d9%86%d8%a9-%d8%a7%d9%84%d9%88%d8%b7%d9%86%d9%8a%d8%a9-%d9%84%d9%85%d9%83%d8%a7%d9%81%d8%ad%d8%a9-%d8%a7%d9%84%d8%a7%d8%aa%d8%ac%d8%a7%d8%b1-%d8%a8%d8%a7%d9%84%d8%a8%d8%b4-4/?lang=ar</v>
      </c>
      <c r="E1307" t="s">
        <v>15</v>
      </c>
      <c r="F1307" t="s">
        <v>2984</v>
      </c>
    </row>
    <row r="1308" spans="1:6" x14ac:dyDescent="0.2">
      <c r="A1308" s="1">
        <v>45919.743113425924</v>
      </c>
      <c r="B1308" t="s">
        <v>2985</v>
      </c>
      <c r="C1308" t="s">
        <v>2986</v>
      </c>
      <c r="D1308" s="2" t="str">
        <f>HYPERLINK(FM_export_all_urls_855021_AR[[#This Row],[URL]])</f>
        <v>https://www.fm.gov.om/%d8%a7%d9%84%d9%85%d9%85%d9%84%d9%83%d8%a9-%d8%a7%d9%84%d9%85%d8%aa%d8%ad%d8%af%d8%a9-%d8%a7%d9%84%d8%b3%d9%81%d8%a7%d8%b1%d8%a9-%d8%aa%d9%86%d8%b8%d9%85-%d9%85%d9%86%d8%aa%d8%af%d9%89-%d8%b9%d9%85/?lang=ar</v>
      </c>
      <c r="E1308" t="s">
        <v>7</v>
      </c>
      <c r="F1308" t="s">
        <v>440</v>
      </c>
    </row>
    <row r="1309" spans="1:6" x14ac:dyDescent="0.2">
      <c r="A1309" s="1">
        <v>45919.764479166668</v>
      </c>
      <c r="B1309" t="s">
        <v>2987</v>
      </c>
      <c r="C1309" t="s">
        <v>2988</v>
      </c>
      <c r="D1309" s="2" t="str">
        <f>HYPERLINK(FM_export_all_urls_855021_AR[[#This Row],[URL]])</f>
        <v>https://www.fm.gov.om/%d9%85%d8%a7%d9%84%d9%8a%d8%b2%d9%8a%d8%a7-%d9%86%d8%a7%d8%a6%d8%a8-%d8%b1%d8%a6%d9%8a%d8%b3-%d8%a7%d9%84%d8%a8%d8%b9%d8%ab%d8%a9-%d9%8a%d8%b2%d9%88%d8%b1-%d8%a7%d9%84%d9%81%d8%b1%d9%8a%d9%82-%d8%a7/?lang=ar</v>
      </c>
      <c r="E1309" t="s">
        <v>7</v>
      </c>
      <c r="F1309" t="s">
        <v>866</v>
      </c>
    </row>
    <row r="1310" spans="1:6" x14ac:dyDescent="0.2">
      <c r="A1310" s="1">
        <v>45919.773993055554</v>
      </c>
      <c r="B1310" t="s">
        <v>2989</v>
      </c>
      <c r="C1310" t="s">
        <v>2990</v>
      </c>
      <c r="D1310" s="2" t="str">
        <f>HYPERLINK(FM_export_all_urls_855021_AR[[#This Row],[URL]])</f>
        <v>https://www.fm.gov.om/%d9%85%d8%b5%d8%b1-%d8%b3%d9%81%d9%8a%d8%b1-%d8%b3%d9%84%d8%b7%d9%86%d8%a9-%d8%b9%d9%85%d8%a7%d9%86-%d9%8a%d8%b4%d8%a7%d8%b1%d9%83-%d9%81%d9%8a-%d8%a7%d9%84%d8%a7%d8%ac%d8%aa%d9%85%d8%a7%d8%b9-%d8%a7/?lang=ar</v>
      </c>
      <c r="E1310" t="s">
        <v>7</v>
      </c>
      <c r="F1310" t="s">
        <v>998</v>
      </c>
    </row>
    <row r="1311" spans="1:6" x14ac:dyDescent="0.2">
      <c r="A1311" s="1">
        <v>45920.567465277774</v>
      </c>
      <c r="B1311" t="s">
        <v>2991</v>
      </c>
      <c r="C1311" t="s">
        <v>2992</v>
      </c>
      <c r="D1311" s="2" t="str">
        <f>HYPERLINK(FM_export_all_urls_855021_AR[[#This Row],[URL]])</f>
        <v>https://www.fm.gov.om/%d8%a8%d9%8a%d9%84%d8%a7%d8%b1%d9%88%d8%b3-%d8%b3%d9%81%d9%8a%d8%b1-%d8%b3%d9%84%d8%b7%d9%86%d8%a9-%d8%b9%d9%85%d8%a7%d9%86-%d9%8a%d8%ac%d8%aa%d9%85%d8%b9-%d9%85%d8%b9-%d9%86%d8%a7%d8%a6%d8%a8-%d9%88/?lang=ar</v>
      </c>
      <c r="E1311" t="s">
        <v>7</v>
      </c>
      <c r="F1311" t="s">
        <v>2993</v>
      </c>
    </row>
    <row r="1312" spans="1:6" x14ac:dyDescent="0.2">
      <c r="A1312" s="1">
        <v>45920.788298611114</v>
      </c>
      <c r="B1312" t="s">
        <v>2994</v>
      </c>
      <c r="C1312" t="s">
        <v>2995</v>
      </c>
      <c r="D1312" s="2" t="str">
        <f>HYPERLINK(FM_export_all_urls_855021_AR[[#This Row],[URL]])</f>
        <v>https://www.fm.gov.om/%d8%a8%d8%aa%d9%83%d9%84%d9%8a%d9%81%d9%8d-%d8%b3%d8%a7%d9%85%d9%8d-%d8%b3%d9%85%d9%88-%d8%a7%d9%84%d8%b3%d9%8a%d8%af-%d8%a8%d9%84%d8%b9%d8%b1%d8%a8-%d9%8a%d8%aa%d8%b1%d8%a3%d8%b3-%d9%88%d9%81%d8%af/?lang=ar</v>
      </c>
      <c r="E1312" t="s">
        <v>15</v>
      </c>
      <c r="F1312" t="s">
        <v>443</v>
      </c>
    </row>
    <row r="1313" spans="1:6" x14ac:dyDescent="0.2">
      <c r="A1313" s="1">
        <v>45920.818182870367</v>
      </c>
      <c r="B1313" t="s">
        <v>2996</v>
      </c>
      <c r="C1313" t="s">
        <v>2997</v>
      </c>
      <c r="D1313" s="2" t="str">
        <f>HYPERLINK(FM_export_all_urls_855021_AR[[#This Row],[URL]])</f>
        <v>https://www.fm.gov.om/%d8%ac%d9%88%d8%b1%d8%ac%d9%8a%d8%a7-%d8%b3%d9%81%d9%8a%d8%b1-%d8%b3%d9%84%d8%b7%d9%86%d8%a9-%d8%b9%d9%8f%d9%85%d8%a7%d9%86-%d9%8a%d9%82%d8%af%d9%85-%d8%a3%d9%88%d8%b1%d8%a7%d9%82-%d8%a7%d8%b9%d8%aa/?lang=ar</v>
      </c>
      <c r="E1313" t="s">
        <v>7</v>
      </c>
      <c r="F1313" t="s">
        <v>2998</v>
      </c>
    </row>
    <row r="1314" spans="1:6" x14ac:dyDescent="0.2">
      <c r="A1314" s="1">
        <v>45921.453993055555</v>
      </c>
      <c r="B1314" t="s">
        <v>2999</v>
      </c>
      <c r="C1314" t="s">
        <v>3000</v>
      </c>
      <c r="D1314" s="2" t="str">
        <f>HYPERLINK(FM_export_all_urls_855021_AR[[#This Row],[URL]])</f>
        <v>https://www.fm.gov.om/%d8%b3%d9%84%d8%b7%d9%86%d8%a9-%d8%b9%d9%8f%d9%85%d8%a7%d9%86-%d8%b6%d9%85%d9%86-%d8%a3%d9%83%d8%ab%d8%b1-10-%d8%af%d9%88%d9%84-%d8%a3%d9%85%d8%a7%d9%86%d9%8b%d8%a7-%d9%81%d9%8a-%d8%a7%d9%84%d8%b9/?lang=ar</v>
      </c>
      <c r="E1314" t="s">
        <v>31</v>
      </c>
      <c r="F1314" t="s">
        <v>16</v>
      </c>
    </row>
    <row r="1315" spans="1:6" x14ac:dyDescent="0.2">
      <c r="A1315" s="1">
        <v>45921.652719907404</v>
      </c>
      <c r="B1315" t="s">
        <v>3001</v>
      </c>
      <c r="C1315" t="s">
        <v>3002</v>
      </c>
      <c r="D1315" s="2" t="str">
        <f>HYPERLINK(FM_export_all_urls_855021_AR[[#This Row],[URL]])</f>
        <v>https://www.fm.gov.om/%d8%b3%d9%84%d8%b7%d9%86%d8%a9-%d8%b9%d9%85%d8%a7%d9%86-%d8%aa%d8%b1%d8%ad%d8%a8-%d8%a8%d8%a5%d8%b9%d9%84%d8%a7%d9%86-%d8%a7%d9%84%d9%85%d9%85%d9%84%d9%83%d8%a9-%d8%a7%d9%84%d9%85%d8%aa%d8%ad%d8%af/?lang=ar</v>
      </c>
      <c r="E1315" t="s">
        <v>11</v>
      </c>
      <c r="F1315" t="s">
        <v>3003</v>
      </c>
    </row>
    <row r="1316" spans="1:6" x14ac:dyDescent="0.2">
      <c r="A1316" s="1">
        <v>45921.750659722224</v>
      </c>
      <c r="B1316" t="s">
        <v>3004</v>
      </c>
      <c r="C1316" t="s">
        <v>3005</v>
      </c>
      <c r="D1316" s="2" t="str">
        <f>HYPERLINK(FM_export_all_urls_855021_AR[[#This Row],[URL]])</f>
        <v>https://www.fm.gov.om/%d8%a7%d9%84%d8%a3%d8%b1%d8%af%d9%86-%d8%b3%d9%81%d9%8a%d8%b1-%d8%b3%d9%84%d8%b7%d9%86%d8%a9-%d8%b9%d9%85%d8%a7%d9%86-%d9%8a%d8%b3%d8%aa%d9%82%d8%a8%d9%84-%d9%88%d9%81%d8%af-%d8%ac%d8%a7%d9%85%d8%b9/?lang=ar</v>
      </c>
      <c r="E1316" t="s">
        <v>7</v>
      </c>
      <c r="F1316" t="s">
        <v>19</v>
      </c>
    </row>
    <row r="1317" spans="1:6" x14ac:dyDescent="0.2">
      <c r="A1317" s="1">
        <v>45921.765763888892</v>
      </c>
      <c r="B1317" t="s">
        <v>3006</v>
      </c>
      <c r="C1317" t="s">
        <v>3007</v>
      </c>
      <c r="D1317" s="2" t="str">
        <f>HYPERLINK(FM_export_all_urls_855021_AR[[#This Row],[URL]])</f>
        <v>https://www.fm.gov.om/%d8%b3%d9%88%d8%b1%d9%8a%d8%a7-%d8%a7%d9%84%d8%b3%d9%81%d9%8a%d8%b1-%d9%8a%d8%b3%d8%aa%d9%82%d8%a8%d9%84-%d8%b1%d8%a6%d9%8a%d8%b3-%d8%a8%d8%b9%d8%ab%d8%a9-%d9%85%d8%b1%d8%a7%d9%82%d8%a8%d8%a9-%d8%a7/?lang=ar</v>
      </c>
      <c r="E1317" t="s">
        <v>7</v>
      </c>
      <c r="F1317" t="s">
        <v>541</v>
      </c>
    </row>
    <row r="1318" spans="1:6" x14ac:dyDescent="0.2">
      <c r="A1318" s="1">
        <v>45922.237824074073</v>
      </c>
      <c r="B1318" t="s">
        <v>3008</v>
      </c>
      <c r="C1318" t="s">
        <v>3009</v>
      </c>
      <c r="D1318" s="2" t="str">
        <f>HYPERLINK(FM_export_all_urls_855021_AR[[#This Row],[URL]])</f>
        <v>https://www.fm.gov.om/%d8%b3%d9%84%d8%b7%d9%86%d8%a9-%d8%b9%d9%8f%d9%85%d8%a7%d9%86-%d8%aa%d9%8f%d8%b4%d8%a7%d8%b1%d9%83-%d9%81%d9%8a-%d8%a5%d8%b7%d9%84%d8%a7%d9%82-%d8%a5%d8%b9%d9%84%d8%a7%d9%86-%d8%ad%d9%85%d8%a7%d9%8a/?lang=ar</v>
      </c>
      <c r="E1318" t="s">
        <v>15</v>
      </c>
      <c r="F1318" t="s">
        <v>103</v>
      </c>
    </row>
    <row r="1319" spans="1:6" x14ac:dyDescent="0.2">
      <c r="A1319" s="1">
        <v>45922.242372685185</v>
      </c>
      <c r="B1319" t="s">
        <v>3010</v>
      </c>
      <c r="C1319" t="s">
        <v>3011</v>
      </c>
      <c r="D1319" s="2" t="str">
        <f>HYPERLINK(FM_export_all_urls_855021_AR[[#This Row],[URL]])</f>
        <v>https://www.fm.gov.om/%d8%b3%d9%84%d8%b7%d9%86%d8%a9-%d8%b9%d9%8f%d9%85%d8%a7%d9%86-%d8%aa%d8%b4%d8%a7%d8%b1%d9%83-%d9%81%d9%8a-%d8%a7%d9%84%d8%a7%d8%ac%d8%aa%d9%85%d8%a7%d8%b9-%d8%a7%d9%84%d8%aa%d9%86%d8%b3%d9%8a%d9%82/?lang=ar</v>
      </c>
      <c r="E1319" t="s">
        <v>15</v>
      </c>
      <c r="F1319" t="s">
        <v>3012</v>
      </c>
    </row>
    <row r="1320" spans="1:6" x14ac:dyDescent="0.2">
      <c r="A1320" s="1">
        <v>45922.246296296296</v>
      </c>
      <c r="B1320" t="s">
        <v>3013</v>
      </c>
      <c r="C1320" t="s">
        <v>3014</v>
      </c>
      <c r="D1320" s="2" t="str">
        <f>HYPERLINK(FM_export_all_urls_855021_AR[[#This Row],[URL]])</f>
        <v>https://www.fm.gov.om/%d8%a8%d8%ad%d8%ab-%d8%a7%d9%84%d8%aa%d8%b9%d8%a7%d9%88%d9%86-%d8%a8%d9%8a%d9%86-%d8%b3%d9%84%d8%b7%d9%86%d8%a9-%d8%b9%d9%8f%d9%85%d8%a7%d9%86-%d9%88%d8%b3%d8%a7%d9%86%d8%aa-%d9%83%d9%8a%d8%aa%d8%b3/?lang=ar</v>
      </c>
      <c r="E1320" t="s">
        <v>15</v>
      </c>
      <c r="F1320" t="s">
        <v>3015</v>
      </c>
    </row>
    <row r="1321" spans="1:6" x14ac:dyDescent="0.2">
      <c r="A1321" s="1">
        <v>45922.494120370371</v>
      </c>
      <c r="B1321" t="s">
        <v>3016</v>
      </c>
      <c r="C1321" t="s">
        <v>3017</v>
      </c>
      <c r="D1321" s="2" t="str">
        <f>HYPERLINK(FM_export_all_urls_855021_AR[[#This Row],[URL]])</f>
        <v>https://www.fm.gov.om/%d8%a8%d8%b1%d8%b9%d8%a7%d9%8a%d8%a9-%d9%88%d9%83%d9%8a%d9%84-%d9%88%d8%b2%d8%a7%d8%b1%d8%a9-%d8%a7%d9%84%d8%ae%d8%a7%d8%b1%d8%ac%d9%8a%d8%a9-%d9%84%d9%84%d8%b4%d8%a4%d9%88%d9%86-%d8%a7%d9%84%d8%a5/?lang=ar</v>
      </c>
      <c r="E1321" t="s">
        <v>1378</v>
      </c>
      <c r="F1321" t="s">
        <v>16</v>
      </c>
    </row>
    <row r="1322" spans="1:6" x14ac:dyDescent="0.2">
      <c r="A1322" s="1">
        <v>45922.574583333335</v>
      </c>
      <c r="B1322" t="s">
        <v>3018</v>
      </c>
      <c r="C1322" t="s">
        <v>3019</v>
      </c>
      <c r="D1322" s="2" t="str">
        <f>HYPERLINK(FM_export_all_urls_855021_AR[[#This Row],[URL]])</f>
        <v>https://www.fm.gov.om/%d9%88%d9%83%d9%8a%d9%84-%d8%a7%d9%84%d9%88%d8%b2%d8%a7%d8%b1%d8%a9-%d9%84%d9%84%d8%b4%d8%a4%d9%88%d9%86-%d8%a7%d9%84%d8%b3%d9%8a%d8%a7%d8%b3%d9%8a%d8%a9-%d9%8a%d9%84%d8%aa%d9%82%d9%8a-%d8%b9%d8%af/?lang=ar</v>
      </c>
      <c r="E1322" t="s">
        <v>15</v>
      </c>
      <c r="F1322" t="s">
        <v>103</v>
      </c>
    </row>
    <row r="1323" spans="1:6" x14ac:dyDescent="0.2">
      <c r="A1323" s="1">
        <v>45922.664247685185</v>
      </c>
      <c r="B1323" t="s">
        <v>3020</v>
      </c>
      <c r="C1323" t="s">
        <v>3021</v>
      </c>
      <c r="D1323" s="2" t="str">
        <f>HYPERLINK(FM_export_all_urls_855021_AR[[#This Row],[URL]])</f>
        <v>https://www.fm.gov.om/%d9%85%d8%b9%d8%a7%d9%84%d9%8a-%d8%a7%d9%84%d8%b3%d9%8a%d8%af-%d9%88%d8%b2%d9%8a%d8%b1-%d8%a7%d9%84%d8%ae%d8%a7%d8%b1%d8%ac%d9%8a%d8%a9-%d9%8a%d9%84%d8%aa%d9%82%d9%8a-%d9%86%d8%b8%d9%8a%d8%b1%d9%87-6/?lang=ar</v>
      </c>
      <c r="E1323" t="s">
        <v>15</v>
      </c>
      <c r="F1323" t="s">
        <v>3022</v>
      </c>
    </row>
    <row r="1324" spans="1:6" x14ac:dyDescent="0.2">
      <c r="A1324" s="1">
        <v>45922.679849537039</v>
      </c>
      <c r="B1324" t="s">
        <v>3023</v>
      </c>
      <c r="C1324" t="s">
        <v>3024</v>
      </c>
      <c r="D1324" s="2" t="str">
        <f>HYPERLINK(FM_export_all_urls_855021_AR[[#This Row],[URL]])</f>
        <v>https://www.fm.gov.om/%d9%85%d8%b9%d8%a7%d9%84%d9%8a-%d8%a7%d9%84%d8%b3%d9%8a%d8%af-%d9%88%d8%b2%d9%8a%d8%b1-%d8%a7%d9%84%d8%ae%d8%a7%d8%b1%d8%ac%d9%8a%d8%a9-%d9%8a%d8%a8%d8%ad%d8%ab-%d8%a7%d9%84%d8%aa%d8%b9%d8%a7%d9%88/?lang=ar</v>
      </c>
      <c r="E1324" t="s">
        <v>15</v>
      </c>
      <c r="F1324" t="s">
        <v>1001</v>
      </c>
    </row>
    <row r="1325" spans="1:6" x14ac:dyDescent="0.2">
      <c r="A1325" s="1">
        <v>45922.699178240742</v>
      </c>
      <c r="B1325" t="s">
        <v>3025</v>
      </c>
      <c r="C1325" t="s">
        <v>3026</v>
      </c>
      <c r="D1325" s="2" t="str">
        <f>HYPERLINK(FM_export_all_urls_855021_AR[[#This Row],[URL]])</f>
        <v>https://www.fm.gov.om/%d9%85%d8%b9%d8%a7%d9%84%d9%8a-%d8%a7%d9%84%d8%b3%d9%8a%d8%af-%d9%88%d8%b2%d9%8a%d8%b1-%d8%a7%d9%84%d8%ae%d8%a7%d8%b1%d8%ac%d9%8a%d8%a9-%d9%8a%d8%ac%d8%aa%d9%85%d8%b9-%d9%85%d8%b9-%d9%86%d8%b8%d9%8a-2/?lang=ar</v>
      </c>
      <c r="E1325" t="s">
        <v>15</v>
      </c>
      <c r="F1325" t="s">
        <v>3027</v>
      </c>
    </row>
    <row r="1326" spans="1:6" x14ac:dyDescent="0.2">
      <c r="A1326" s="1">
        <v>45922.730763888889</v>
      </c>
      <c r="B1326" t="s">
        <v>3028</v>
      </c>
      <c r="C1326" t="s">
        <v>3029</v>
      </c>
      <c r="D1326" s="2" t="str">
        <f>HYPERLINK(FM_export_all_urls_855021_AR[[#This Row],[URL]])</f>
        <v>https://www.fm.gov.om/%d9%85%d8%b9%d8%a7%d9%84%d9%8a-%d8%a7%d9%84%d8%b3%d9%8a%d8%af-%d9%88%d8%b2%d9%8a%d8%b1-%d8%a7%d9%84%d8%ae%d8%a7%d8%b1%d8%ac%d9%8a%d8%a9-%d9%8a%d9%84%d8%aa%d9%82%d9%8a-%d9%85%d9%81%d9%88%d8%b6%d8%a9/?lang=ar</v>
      </c>
      <c r="E1326" t="s">
        <v>15</v>
      </c>
      <c r="F1326" t="s">
        <v>3030</v>
      </c>
    </row>
    <row r="1327" spans="1:6" x14ac:dyDescent="0.2">
      <c r="A1327" s="1">
        <v>45922.769699074073</v>
      </c>
      <c r="B1327" t="s">
        <v>3031</v>
      </c>
      <c r="C1327" t="s">
        <v>3032</v>
      </c>
      <c r="D1327" s="2" t="str">
        <f>HYPERLINK(FM_export_all_urls_855021_AR[[#This Row],[URL]])</f>
        <v>https://www.fm.gov.om/%d9%85%d8%b9%d8%a7%d9%84%d9%8a-%d8%a7%d9%84%d8%b3%d9%8a%d8%af-%d9%88%d8%b2%d9%8a%d8%b1-%d8%a7%d9%84%d8%ae%d8%a7%d8%b1%d8%ac%d9%8a%d8%a9-%d9%8a%d9%84%d8%aa%d9%82%d9%8a-%d8%a8%d9%86%d8%b8%d9%8a%d8%b1-4/?lang=ar</v>
      </c>
      <c r="E1327" t="s">
        <v>15</v>
      </c>
      <c r="F1327" t="s">
        <v>3033</v>
      </c>
    </row>
    <row r="1328" spans="1:6" x14ac:dyDescent="0.2">
      <c r="A1328" s="1">
        <v>45923.069490740738</v>
      </c>
      <c r="B1328" t="s">
        <v>3034</v>
      </c>
      <c r="C1328" t="s">
        <v>3035</v>
      </c>
      <c r="D1328" s="2" t="str">
        <f>HYPERLINK(FM_export_all_urls_855021_AR[[#This Row],[URL]])</f>
        <v>https://www.fm.gov.om/%d8%b3%d9%84%d8%b7%d9%86%d8%a9-%d8%b9%d9%8f%d9%85%d8%a7%d9%86-%d8%aa%d8%b1%d8%ad%d8%a8-%d8%a8%d8%a7%d8%b9%d8%aa%d8%b1%d8%a7%d9%81-%d9%81%d8%b1%d9%86%d8%b3%d8%a7-%d8%a8%d8%a7%d9%84%d8%af%d9%88%d9%84/?lang=ar</v>
      </c>
      <c r="E1328" t="s">
        <v>11</v>
      </c>
      <c r="F1328" t="s">
        <v>3036</v>
      </c>
    </row>
    <row r="1329" spans="1:6" x14ac:dyDescent="0.2">
      <c r="A1329" s="1">
        <v>45923.14707175926</v>
      </c>
      <c r="B1329" t="s">
        <v>3037</v>
      </c>
      <c r="C1329" t="s">
        <v>3038</v>
      </c>
      <c r="D1329" s="2" t="str">
        <f>HYPERLINK(FM_export_all_urls_855021_AR[[#This Row],[URL]])</f>
        <v>https://www.fm.gov.om/%d8%ac%d9%84%d8%a7%d9%84%d8%a9%d9%8f-%d8%a7%d9%84%d8%b3%d9%91%d9%8f%d9%84%d8%b7%d8%a7%d9%86-%d8%a7%d9%84%d9%85%d8%b9%d8%b8%d9%91%d9%85-%d9%8a%d9%8f%d8%b5%d8%af%d9%90%d8%b1-%d9%85%d8%b1%d8%b3%d9%88/?lang=ar</v>
      </c>
      <c r="E1329" t="s">
        <v>15</v>
      </c>
      <c r="F1329" t="s">
        <v>527</v>
      </c>
    </row>
    <row r="1330" spans="1:6" x14ac:dyDescent="0.2">
      <c r="A1330" s="1">
        <v>45923.350925925923</v>
      </c>
      <c r="B1330" t="s">
        <v>3039</v>
      </c>
      <c r="C1330" t="s">
        <v>3040</v>
      </c>
      <c r="D1330" s="2" t="str">
        <f>HYPERLINK(FM_export_all_urls_855021_AR[[#This Row],[URL]])</f>
        <v>https://www.fm.gov.om/%d8%b3%d9%84%d8%b7%d9%86%d8%a9-%d8%b9%d9%85%d8%a7%d9%86-%d8%aa%d8%b4%d8%a7%d8%b1%d9%83-%d9%81%d9%8a-%d8%a7%d9%84%d9%85%d8%a4%d8%aa%d9%85%d8%b1-%d8%a7%d9%84%d8%af%d9%88%d9%84%d9%8a-%d9%84%d8%aa%d8%b3/?lang=ar</v>
      </c>
      <c r="E1330" t="s">
        <v>15</v>
      </c>
      <c r="F1330" t="s">
        <v>506</v>
      </c>
    </row>
    <row r="1331" spans="1:6" x14ac:dyDescent="0.2">
      <c r="A1331" s="1">
        <v>45923.387106481481</v>
      </c>
      <c r="B1331" t="s">
        <v>3041</v>
      </c>
      <c r="C1331" t="s">
        <v>3042</v>
      </c>
      <c r="D1331" s="2" t="str">
        <f>HYPERLINK(FM_export_all_urls_855021_AR[[#This Row],[URL]])</f>
        <v>https://www.fm.gov.om/%d9%85%d8%b9%d8%a7%d9%84%d9%8a-%d8%a7%d9%84%d8%b3%d9%8a%d8%af-%d9%88%d8%b2%d9%8a%d8%b1-%d8%a7%d9%84%d8%ae%d8%a7%d8%b1%d8%ac%d9%8a%d8%a9-%d9%8a%d9%84%d8%aa%d9%82%d9%8a-%d9%86%d8%b8%d9%8a%d8%b1%d9%87-7/?lang=ar</v>
      </c>
      <c r="E1331" t="s">
        <v>15</v>
      </c>
      <c r="F1331" t="s">
        <v>3043</v>
      </c>
    </row>
    <row r="1332" spans="1:6" x14ac:dyDescent="0.2">
      <c r="A1332" s="1">
        <v>45923.446111111109</v>
      </c>
      <c r="B1332" t="s">
        <v>3044</v>
      </c>
      <c r="C1332" t="s">
        <v>3045</v>
      </c>
      <c r="D1332" s="2" t="str">
        <f>HYPERLINK(FM_export_all_urls_855021_AR[[#This Row],[URL]])</f>
        <v>https://www.fm.gov.om/%d8%b3%d9%84%d8%b7%d9%86%d8%a9-%d8%b9%d9%85%d8%a7%d9%86-%d8%aa%d8%b4%d8%a7%d8%b1%d9%83-%d9%81%d9%8a-%d8%a7%d9%84%d8%a7%d8%ad%d8%aa%d9%81%d8%a7%d9%84-%d8%a8%d8%a7%d9%84%d8%b0%d9%83%d8%b1%d9%89-30/?lang=ar</v>
      </c>
      <c r="E1332" t="s">
        <v>15</v>
      </c>
      <c r="F1332" t="s">
        <v>103</v>
      </c>
    </row>
    <row r="1333" spans="1:6" x14ac:dyDescent="0.2">
      <c r="A1333" s="1">
        <v>45923.481423611112</v>
      </c>
      <c r="B1333" t="s">
        <v>3046</v>
      </c>
      <c r="C1333" t="s">
        <v>3047</v>
      </c>
      <c r="D1333" s="2" t="str">
        <f>HYPERLINK(FM_export_all_urls_855021_AR[[#This Row],[URL]])</f>
        <v>https://www.fm.gov.om/%d9%85%d8%b9%d8%a7%d9%84%d9%8a-%d8%a7%d9%84%d8%b3%d9%8a%d8%af-%d9%88%d8%b2%d9%8a%d8%b1-%d8%a7%d9%84%d8%ae%d8%a7%d8%b1%d8%ac%d9%8a%d8%a9-%d9%8a%d9%84%d8%aa%d9%82%d9%8a-%d9%85%d8%b3%d8%aa%d8%b4%d8%a7/?lang=ar</v>
      </c>
      <c r="E1333" t="s">
        <v>15</v>
      </c>
      <c r="F1333" t="s">
        <v>606</v>
      </c>
    </row>
    <row r="1334" spans="1:6" x14ac:dyDescent="0.2">
      <c r="A1334" s="1">
        <v>45923.518842592595</v>
      </c>
      <c r="B1334" t="s">
        <v>3048</v>
      </c>
      <c r="C1334" t="s">
        <v>3049</v>
      </c>
      <c r="D1334" s="2" t="str">
        <f>HYPERLINK(FM_export_all_urls_855021_AR[[#This Row],[URL]])</f>
        <v>https://www.fm.gov.om/%d8%b3%d9%84%d8%b7%d9%86%d8%a9-%d8%b9%d9%8f%d9%85%d8%a7%d9%86-%d8%aa%d9%8f%d8%b4%d8%a7%d8%b1%d9%83-%d9%81%d9%8a-%d8%ac%d9%84%d8%b3%d8%a9-%d8%ad%d9%88%d8%a7%d8%b1%d9%8a%d8%a9-%d8%a8%d8%b4%d8%a3%d9%86/?lang=ar</v>
      </c>
      <c r="E1334" t="s">
        <v>15</v>
      </c>
      <c r="F1334" t="s">
        <v>3050</v>
      </c>
    </row>
    <row r="1335" spans="1:6" x14ac:dyDescent="0.2">
      <c r="A1335" s="1">
        <v>45923.531840277778</v>
      </c>
      <c r="B1335" t="s">
        <v>3051</v>
      </c>
      <c r="C1335" t="s">
        <v>3052</v>
      </c>
      <c r="D1335" s="2" t="str">
        <f>HYPERLINK(FM_export_all_urls_855021_AR[[#This Row],[URL]])</f>
        <v>https://www.fm.gov.om/%d8%b3%d9%84%d8%b7%d9%86%d8%a9-%d8%b9%d9%85%d8%a7%d9%86-%d8%aa%d8%b4%d8%a7%d8%b1%d9%83-%d9%81%d9%8a-%d8%a7%d9%84%d8%a7%d8%ad%d8%aa%d9%81%d8%a7%d9%84-%d8%a8%d8%a7%d9%84%d8%b0%d9%83%d8%b1%d9%89-80/?lang=ar</v>
      </c>
      <c r="E1335" t="s">
        <v>15</v>
      </c>
      <c r="F1335" t="s">
        <v>103</v>
      </c>
    </row>
    <row r="1336" spans="1:6" x14ac:dyDescent="0.2">
      <c r="A1336" s="1">
        <v>45923.539872685185</v>
      </c>
      <c r="B1336" t="s">
        <v>3053</v>
      </c>
      <c r="C1336" t="s">
        <v>3054</v>
      </c>
      <c r="D1336" s="2" t="str">
        <f>HYPERLINK(FM_export_all_urls_855021_AR[[#This Row],[URL]])</f>
        <v>https://www.fm.gov.om/%d8%b3%d9%84%d8%b7%d9%86%d8%a9-%d8%b9%d9%85%d8%a7%d9%86-%d8%aa%d8%b4%d8%a7%d8%b1%d9%83-%d9%81%d9%8a-%d8%ad%d9%88%d8%a7%d8%b1-%d9%88%d8%b2%d8%a7%d8%b1%d9%8a-%d8%ad%d9%88%d9%84-%d8%a7%d9%84%d8%aa%d8%b9/?lang=ar</v>
      </c>
      <c r="E1336" t="s">
        <v>15</v>
      </c>
      <c r="F1336" t="s">
        <v>103</v>
      </c>
    </row>
    <row r="1337" spans="1:6" x14ac:dyDescent="0.2">
      <c r="A1337" s="1">
        <v>45923.607210648152</v>
      </c>
      <c r="B1337" t="s">
        <v>3055</v>
      </c>
      <c r="C1337" t="s">
        <v>3056</v>
      </c>
      <c r="D1337" s="2" t="str">
        <f>HYPERLINK(FM_export_all_urls_855021_AR[[#This Row],[URL]])</f>
        <v>https://www.fm.gov.om/%d9%85%d8%b9%d8%a7%d9%84%d9%8a-%d8%a7%d9%84%d8%b3%d9%8a%d8%af-%d9%88%d8%b2%d9%8a%d8%b1-%d8%a7%d9%84%d8%ae%d8%a7%d8%b1%d8%ac%d9%8a%d8%a9-%d9%8a%d8%a8%d8%ad%d8%ab-%d8%b9%d9%84%d8%a7%d9%82%d8%a7%d8%aa/?lang=ar</v>
      </c>
      <c r="E1337" t="s">
        <v>15</v>
      </c>
      <c r="F1337" t="s">
        <v>3057</v>
      </c>
    </row>
    <row r="1338" spans="1:6" x14ac:dyDescent="0.2">
      <c r="A1338" s="1">
        <v>45923.692361111112</v>
      </c>
      <c r="B1338" t="s">
        <v>3058</v>
      </c>
      <c r="C1338" t="s">
        <v>3059</v>
      </c>
      <c r="D1338" s="2" t="str">
        <f>HYPERLINK(FM_export_all_urls_855021_AR[[#This Row],[URL]])</f>
        <v>https://www.fm.gov.om/%d9%85%d8%b9%d8%a7%d9%84%d9%8a-%d8%a7%d9%84%d8%b3%d9%8a%d8%af-%d9%88%d8%b2%d9%8a%d8%b1-%d8%a7%d9%84%d8%ae%d8%a7%d8%b1%d8%ac%d9%8a%d8%a9-%d9%8a%d8%b4%d8%a7%d8%b1%d9%83-%d9%81%d9%8a-%d8%a7%d9%84%d8%ac/?lang=ar</v>
      </c>
      <c r="E1338" t="s">
        <v>15</v>
      </c>
      <c r="F1338" t="s">
        <v>103</v>
      </c>
    </row>
    <row r="1339" spans="1:6" x14ac:dyDescent="0.2">
      <c r="A1339" s="1">
        <v>45923.722129629627</v>
      </c>
      <c r="B1339" t="s">
        <v>3060</v>
      </c>
      <c r="C1339" t="s">
        <v>3061</v>
      </c>
      <c r="D1339" s="2" t="str">
        <f>HYPERLINK(FM_export_all_urls_855021_AR[[#This Row],[URL]])</f>
        <v>https://www.fm.gov.om/%d9%85%d8%b9%d8%a7%d9%84%d9%8a-%d8%a7%d9%84%d8%b3%d9%8a%d8%af-%d9%88%d8%b2%d9%8a%d8%b1-%d8%a7%d9%84%d8%ae%d8%a7%d8%b1%d8%ac%d9%8a%d8%a9-%d9%8a%d9%84%d8%aa%d9%82%d9%8a-%d9%88%d8%b2%d9%8a%d8%b1-%d8%ae-3/?lang=ar</v>
      </c>
      <c r="E1339" t="s">
        <v>15</v>
      </c>
      <c r="F1339" t="s">
        <v>137</v>
      </c>
    </row>
    <row r="1340" spans="1:6" x14ac:dyDescent="0.2">
      <c r="A1340" s="1">
        <v>45923.756226851852</v>
      </c>
      <c r="B1340" t="s">
        <v>3062</v>
      </c>
      <c r="C1340" t="s">
        <v>3063</v>
      </c>
      <c r="D1340" s="2" t="str">
        <f>HYPERLINK(FM_export_all_urls_855021_AR[[#This Row],[URL]])</f>
        <v>https://www.fm.gov.om/%d8%a7%d9%84%d9%8a%d8%a7%d8%a8%d8%a7%d9%86-%d8%b3%d9%84%d8%b7%d9%86%d8%a9-%d8%b9%d9%8f%d9%85%d8%a7%d9%86-%d8%aa%d9%82%d8%af%d9%91%d9%85-%d8%b9%d8%b1%d8%b6-%d8%a3%d8%b2%d9%8a%d8%a7%d8%a1-%d8%a8%d8%ac/?lang=ar</v>
      </c>
      <c r="E1340" t="s">
        <v>7</v>
      </c>
      <c r="F1340" t="s">
        <v>443</v>
      </c>
    </row>
    <row r="1341" spans="1:6" x14ac:dyDescent="0.2">
      <c r="A1341" s="1">
        <v>45923.835104166668</v>
      </c>
      <c r="B1341" t="s">
        <v>3064</v>
      </c>
      <c r="C1341" t="s">
        <v>3065</v>
      </c>
      <c r="D1341" s="2" t="str">
        <f>HYPERLINK(FM_export_all_urls_855021_AR[[#This Row],[URL]])</f>
        <v>https://www.fm.gov.om/%d9%85%d8%b9%d8%a7%d9%84%d9%8a-%d8%a7%d9%84%d8%b3%d9%8a%d8%af-%d9%88%d8%b2%d9%8a%d8%b1-%d8%a7%d9%84%d8%ae%d8%a7%d8%b1%d8%ac%d9%8a%d8%a9-%d9%8a%d9%84%d8%aa%d9%82%d9%8a-%d9%86%d8%b8%d9%8a%d8%b1%d9%87-8/?lang=ar</v>
      </c>
      <c r="E1341" t="s">
        <v>15</v>
      </c>
      <c r="F1341" t="s">
        <v>3066</v>
      </c>
    </row>
    <row r="1342" spans="1:6" x14ac:dyDescent="0.2">
      <c r="A1342" s="1">
        <v>45924.258842592593</v>
      </c>
      <c r="B1342" t="s">
        <v>3067</v>
      </c>
      <c r="C1342" t="s">
        <v>3068</v>
      </c>
      <c r="D1342" s="2" t="str">
        <f>HYPERLINK(FM_export_all_urls_855021_AR[[#This Row],[URL]])</f>
        <v>https://www.fm.gov.om/%d9%85%d8%b9%d8%a7%d9%84%d9%8a-%d8%a7%d9%84%d8%b3%d9%8a%d8%af-%d9%88%d8%b2%d9%8a%d8%b1-%d8%a7%d9%84%d8%ae%d8%a7%d8%b1%d8%ac%d9%8a%d8%a9-%d9%8a%d8%b4%d8%a7%d8%b1%d9%83-%d9%81%d9%8a-%d8%a7%d9%84%d8%a7-6/?lang=ar</v>
      </c>
      <c r="E1342" t="s">
        <v>15</v>
      </c>
      <c r="F1342" t="s">
        <v>3069</v>
      </c>
    </row>
    <row r="1343" spans="1:6" x14ac:dyDescent="0.2">
      <c r="A1343" s="1">
        <v>45924.265798611108</v>
      </c>
      <c r="B1343" t="s">
        <v>3070</v>
      </c>
      <c r="C1343" t="s">
        <v>3071</v>
      </c>
      <c r="D1343" s="2" t="str">
        <f>HYPERLINK(FM_export_all_urls_855021_AR[[#This Row],[URL]])</f>
        <v>https://www.fm.gov.om/%d9%85%d8%b9%d8%a7%d9%84%d9%8a-%d8%a7%d9%84%d8%b3%d9%8a%d8%af-%d9%88%d8%b2%d9%8a%d8%b1-%d8%a7%d9%84%d8%ae%d8%a7%d8%b1%d8%ac%d9%8a%d8%a9-%d9%8a%d9%84%d8%aa%d9%82%d9%8a-%d9%86%d8%b8%d9%8a%d8%b1%d9%87-9/?lang=ar</v>
      </c>
      <c r="E1343" t="s">
        <v>15</v>
      </c>
      <c r="F1343" t="s">
        <v>3072</v>
      </c>
    </row>
    <row r="1344" spans="1:6" x14ac:dyDescent="0.2">
      <c r="A1344" s="1">
        <v>45924.38386574074</v>
      </c>
      <c r="B1344" t="s">
        <v>3073</v>
      </c>
      <c r="C1344" t="s">
        <v>3074</v>
      </c>
      <c r="D1344" s="2" t="str">
        <f>HYPERLINK(FM_export_all_urls_855021_AR[[#This Row],[URL]])</f>
        <v>https://www.fm.gov.om/%d8%b3%d9%84%d8%b7%d9%86%d8%a9-%d8%b9%d9%85%d8%a7%d9%86-%d9%88%d9%83%d9%88%d9%84%d9%88%d9%85%d8%a8%d9%8a%d8%a7-%d8%aa%d9%88%d9%82%d8%b9%d8%a7%d9%86-%d9%85%d8%b0%d9%83%d8%b1%d8%a9-%d8%aa%d9%81%d8%a7/?lang=ar</v>
      </c>
      <c r="E1344" t="s">
        <v>15</v>
      </c>
      <c r="F1344" t="s">
        <v>3075</v>
      </c>
    </row>
    <row r="1345" spans="1:6" x14ac:dyDescent="0.2">
      <c r="A1345" s="1">
        <v>45924.391157407408</v>
      </c>
      <c r="B1345" t="s">
        <v>3076</v>
      </c>
      <c r="C1345" t="s">
        <v>3077</v>
      </c>
      <c r="D1345" s="2" t="str">
        <f>HYPERLINK(FM_export_all_urls_855021_AR[[#This Row],[URL]])</f>
        <v>https://www.fm.gov.om/%d9%85%d8%b9%d8%a7%d9%84%d9%8a-%d8%a7%d9%84%d8%b3%d9%8a%d8%af-%d9%88%d8%b2%d9%8a%d8%b1-%d8%a7%d9%84%d8%ae%d8%a7%d8%b1%d8%ac%d9%8a%d8%a9-%d9%8a%d9%84%d8%aa%d9%82%d9%8a-%d9%88%d8%b2%d9%8a%d8%b1-%d8%ae-4/?lang=ar</v>
      </c>
      <c r="E1345" t="s">
        <v>15</v>
      </c>
      <c r="F1345" t="s">
        <v>103</v>
      </c>
    </row>
    <row r="1346" spans="1:6" x14ac:dyDescent="0.2">
      <c r="A1346" s="1">
        <v>45924.400717592594</v>
      </c>
      <c r="B1346" t="s">
        <v>3078</v>
      </c>
      <c r="C1346" t="s">
        <v>3079</v>
      </c>
      <c r="D1346" s="2" t="str">
        <f>HYPERLINK(FM_export_all_urls_855021_AR[[#This Row],[URL]])</f>
        <v>https://www.fm.gov.om/%d8%b3%d9%84%d8%b7%d9%86%d8%a9-%d8%b9%d9%85%d8%a7%d9%86-%d9%88%d8%a8%d9%88%d8%b1%d9%88%d9%86%d8%af%d9%8a-%d8%aa%d9%88%d9%82%d8%b9%d8%a7%d9%86-%d9%85%d8%b0%d9%83%d8%b1%d8%a9-%d8%aa%d9%81%d8%a7%d9%87/?lang=ar</v>
      </c>
      <c r="E1346" t="s">
        <v>15</v>
      </c>
      <c r="F1346" t="s">
        <v>3080</v>
      </c>
    </row>
    <row r="1347" spans="1:6" x14ac:dyDescent="0.2">
      <c r="A1347" s="1">
        <v>45924.67491898148</v>
      </c>
      <c r="B1347" t="s">
        <v>3081</v>
      </c>
      <c r="C1347" t="s">
        <v>3082</v>
      </c>
      <c r="D1347" s="2" t="str">
        <f>HYPERLINK(FM_export_all_urls_855021_AR[[#This Row],[URL]])</f>
        <v>https://www.fm.gov.om/%d8%b3%d9%84%d8%b7%d9%86%d8%a9-%d8%b9%d9%85%d8%a7%d9%86-%d8%aa%d8%b4%d8%a7%d8%b1%d9%83-%d9%81%d9%8a-%d8%a7%d9%84%d8%a7%d8%ac%d8%aa%d9%85%d8%a7%d8%b9-%d8%a7%d9%84%d9%88%d8%b2%d8%a7%d8%b1%d9%8a-%d8%a8-2/?lang=ar</v>
      </c>
      <c r="E1347" t="s">
        <v>15</v>
      </c>
      <c r="F1347" t="s">
        <v>3083</v>
      </c>
    </row>
    <row r="1348" spans="1:6" x14ac:dyDescent="0.2">
      <c r="A1348" s="1">
        <v>45924.689351851855</v>
      </c>
      <c r="B1348" t="s">
        <v>3084</v>
      </c>
      <c r="C1348" t="s">
        <v>3085</v>
      </c>
      <c r="D1348" s="2" t="str">
        <f>HYPERLINK(FM_export_all_urls_855021_AR[[#This Row],[URL]])</f>
        <v>https://www.fm.gov.om/%d9%85%d8%b9%d8%a7%d9%84%d9%8a-%d8%a7%d9%84%d8%b3%d9%8a%d8%af-%d9%88%d8%b2%d9%8a%d8%b1-%d8%a7%d9%84%d8%ae%d8%a7%d8%b1%d8%ac%d9%8a%d8%a9-%d9%8a%d9%84%d8%aa%d9%82%d9%8a-%d9%86%d8%b8%d9%8a%d8%b1%d9%87-10/?lang=ar</v>
      </c>
      <c r="E1348" t="s">
        <v>15</v>
      </c>
      <c r="F1348" t="s">
        <v>16</v>
      </c>
    </row>
    <row r="1349" spans="1:6" x14ac:dyDescent="0.2">
      <c r="A1349" s="1">
        <v>45924.701851851853</v>
      </c>
      <c r="B1349" t="s">
        <v>3086</v>
      </c>
      <c r="C1349" t="s">
        <v>3087</v>
      </c>
      <c r="D1349" s="2" t="str">
        <f>HYPERLINK(FM_export_all_urls_855021_AR[[#This Row],[URL]])</f>
        <v>https://www.fm.gov.om/%d9%85%d8%b9%d8%a7%d9%84%d9%8a-%d8%a7%d9%84%d8%b3%d9%8a%d8%af-%d9%88%d8%b2%d9%8a%d8%b1-%d8%a7%d9%84%d8%ae%d8%a7%d8%b1%d8%ac%d9%8a%d8%a9-%d9%8a%d9%84%d8%aa%d9%82%d9%8a-%d9%88%d8%b2%d9%8a%d8%b1-%d8%ae-5/?lang=ar</v>
      </c>
      <c r="E1349" t="s">
        <v>15</v>
      </c>
      <c r="F1349" t="s">
        <v>3088</v>
      </c>
    </row>
    <row r="1350" spans="1:6" x14ac:dyDescent="0.2">
      <c r="A1350" s="1">
        <v>45924.711574074077</v>
      </c>
      <c r="B1350" t="s">
        <v>3089</v>
      </c>
      <c r="C1350" t="s">
        <v>3090</v>
      </c>
      <c r="D1350" s="2" t="str">
        <f>HYPERLINK(FM_export_all_urls_855021_AR[[#This Row],[URL]])</f>
        <v>https://www.fm.gov.om/%d9%85%d8%b9%d8%a7%d9%84%d9%8a-%d8%a7%d9%84%d8%b3%d9%8a%d8%af-%d9%88%d8%b2%d9%8a%d8%b1-%d8%a7%d9%84%d8%ae%d8%a7%d8%b1%d8%ac%d9%8a%d8%a9-%d9%8a%d8%b4%d8%a7%d8%b1%d9%83-%d9%81%d9%8a-%d8%a7%d8%ac%d8%aa/?lang=ar</v>
      </c>
      <c r="E1350" t="s">
        <v>15</v>
      </c>
      <c r="F1350" t="s">
        <v>3091</v>
      </c>
    </row>
    <row r="1351" spans="1:6" x14ac:dyDescent="0.2">
      <c r="A1351" s="1">
        <v>45924.725729166668</v>
      </c>
      <c r="B1351" t="s">
        <v>3092</v>
      </c>
      <c r="C1351" t="s">
        <v>3093</v>
      </c>
      <c r="D1351" s="2" t="str">
        <f>HYPERLINK(FM_export_all_urls_855021_AR[[#This Row],[URL]])</f>
        <v>https://www.fm.gov.om/%d9%85%d8%b9%d8%a7%d9%84%d9%8a-%d8%a7%d9%84%d8%b3%d9%8a%d8%af-%d9%88%d8%b2%d9%8a%d8%b1-%d8%a7%d9%84%d8%ae%d8%a7%d8%b1%d8%ac%d9%8a%d8%a9-%d9%8a%d9%84%d8%aa%d9%82%d9%8a-%d9%86%d8%b8%d9%8a%d8%b1%d9%87-11/?lang=ar</v>
      </c>
      <c r="E1351" t="s">
        <v>15</v>
      </c>
      <c r="F1351" t="s">
        <v>3094</v>
      </c>
    </row>
    <row r="1352" spans="1:6" x14ac:dyDescent="0.2">
      <c r="A1352" s="1">
        <v>45924.733287037037</v>
      </c>
      <c r="B1352" t="s">
        <v>3095</v>
      </c>
      <c r="C1352" t="s">
        <v>3096</v>
      </c>
      <c r="D1352" s="2" t="str">
        <f>HYPERLINK(FM_export_all_urls_855021_AR[[#This Row],[URL]])</f>
        <v>https://www.fm.gov.om/%d9%85%d8%b9%d8%a7%d9%84%d9%8a-%d8%a7%d9%84%d8%b3%d9%8a%d8%af-%d9%88%d8%b2%d9%8a%d8%b1-%d8%a7%d9%84%d8%ae%d8%a7%d8%b1%d8%ac%d9%8a%d8%a9-%d9%8a%d9%84%d8%aa%d9%82%d9%8a-%d9%86%d8%b8%d9%8a%d8%b1%d9%87-12/?lang=ar</v>
      </c>
      <c r="E1352" t="s">
        <v>15</v>
      </c>
      <c r="F1352" t="s">
        <v>3097</v>
      </c>
    </row>
    <row r="1353" spans="1:6" x14ac:dyDescent="0.2">
      <c r="A1353" s="1">
        <v>45924.930972222224</v>
      </c>
      <c r="B1353" t="s">
        <v>3098</v>
      </c>
      <c r="C1353" t="s">
        <v>3099</v>
      </c>
      <c r="D1353" s="2" t="str">
        <f>HYPERLINK(FM_export_all_urls_855021_AR[[#This Row],[URL]])</f>
        <v>https://www.fm.gov.om/%d9%85%d8%b9%d8%a7%d9%84%d9%8a-%d8%a7%d9%84%d8%b3%d9%8a%d8%af-%d9%88%d8%b2%d9%8a%d8%b1-%d8%a7%d9%84%d8%ae%d8%a7%d8%b1%d8%ac%d9%8a%d8%a9-%d9%8a%d9%84%d8%aa%d9%82%d9%8a-%d9%88%d8%b2%d9%8a%d8%b1%d8%a9-2/?lang=ar</v>
      </c>
      <c r="E1353" t="s">
        <v>3100</v>
      </c>
      <c r="F1353" t="s">
        <v>797</v>
      </c>
    </row>
    <row r="1354" spans="1:6" x14ac:dyDescent="0.2">
      <c r="A1354" s="1">
        <v>45925.200069444443</v>
      </c>
      <c r="B1354" t="s">
        <v>3101</v>
      </c>
      <c r="C1354" t="s">
        <v>3102</v>
      </c>
      <c r="D1354" s="2" t="str">
        <f>HYPERLINK(FM_export_all_urls_855021_AR[[#This Row],[URL]])</f>
        <v>https://www.fm.gov.om/%d8%a5%d9%8a%d8%b7%d8%a7%d9%84%d9%8a%d8%a7-%d8%b3%d9%85%d9%88-%d8%a7%d9%84%d8%b3%d9%8a%d8%af-%d8%b1%d8%a6%d9%8a%d8%b3-%d8%a7%d9%84%d8%a8%d8%b9%d8%ab%d8%a9-%d9%8a%d8%b2%d9%88%d8%b1-%d8%ac%d9%86%d8%a7/?lang=ar</v>
      </c>
      <c r="E1354" t="s">
        <v>7</v>
      </c>
      <c r="F1354" t="s">
        <v>157</v>
      </c>
    </row>
    <row r="1355" spans="1:6" x14ac:dyDescent="0.2">
      <c r="A1355" s="1">
        <v>45924.230497685188</v>
      </c>
      <c r="B1355" t="s">
        <v>3103</v>
      </c>
      <c r="C1355" t="s">
        <v>3104</v>
      </c>
      <c r="D1355" s="2" t="str">
        <f>HYPERLINK(FM_export_all_urls_855021_AR[[#This Row],[URL]])</f>
        <v>https://www.fm.gov.om/%d8%b3%d9%84%d8%b7%d9%86%d8%a9-%d8%b9%d9%8f%d9%85%d8%a7%d9%86-%d9%88%d9%81%d9%8a%d8%aa%d9%86%d8%a7%d9%85-%d8%aa%d8%b9%d9%82%d8%af%d8%a7%d9%86-%d8%ac%d9%84%d8%b3%d8%a9-%d9%85%d8%b4%d8%a7%d9%88%d8%b1/?lang=ar</v>
      </c>
      <c r="E1355" t="s">
        <v>15</v>
      </c>
      <c r="F1355" t="s">
        <v>1418</v>
      </c>
    </row>
    <row r="1356" spans="1:6" x14ac:dyDescent="0.2">
      <c r="A1356" s="1">
        <v>45924.229467592595</v>
      </c>
      <c r="B1356" t="s">
        <v>3105</v>
      </c>
      <c r="C1356" t="s">
        <v>3106</v>
      </c>
      <c r="D1356" s="2" t="str">
        <f>HYPERLINK(FM_export_all_urls_855021_AR[[#This Row],[URL]])</f>
        <v>https://www.fm.gov.om/%d9%88%d8%b2%d8%a7%d8%b1%d8%a9-%d8%a7%d9%84%d8%ae%d8%a7%d8%b1%d8%ac%d9%8a%d8%a9-%d8%aa%d8%aa%d8%b3%d9%84%d9%91%d9%85-%d9%86%d8%b3%d8%ae%d9%8b%d8%a7-%d9%85%d9%86-%d8%a3%d9%88%d8%b1%d8%a7%d9%82-%d8%a7/?lang=ar</v>
      </c>
      <c r="E1356" t="s">
        <v>15</v>
      </c>
      <c r="F1356" t="s">
        <v>3107</v>
      </c>
    </row>
    <row r="1357" spans="1:6" x14ac:dyDescent="0.2">
      <c r="A1357" s="1">
        <v>45925.287118055552</v>
      </c>
      <c r="B1357" t="s">
        <v>3108</v>
      </c>
      <c r="C1357" t="s">
        <v>3109</v>
      </c>
      <c r="D1357" s="2" t="str">
        <f>HYPERLINK(FM_export_all_urls_855021_AR[[#This Row],[URL]])</f>
        <v>https://www.fm.gov.om/%d8%b9%d9%85%d8%a7%d9%86-%d8%aa%d8%b4%d8%a7%d8%b1%d9%83-%d9%81%d9%8a-%d9%85%d8%b9%d8%b1%d8%b6-%d8%b3%d9%88%d9%82-%d8%a7%d9%84%d8%b3%d9%81%d8%b1-%d8%a7%d9%84%d9%81%d8%b1%d9%86%d8%b3%d9%8a/?lang=ar</v>
      </c>
      <c r="E1357" t="s">
        <v>31</v>
      </c>
      <c r="F1357" t="s">
        <v>279</v>
      </c>
    </row>
    <row r="1358" spans="1:6" x14ac:dyDescent="0.2">
      <c r="A1358" s="1">
        <v>45925.358506944445</v>
      </c>
      <c r="B1358" t="s">
        <v>3110</v>
      </c>
      <c r="C1358" t="s">
        <v>3111</v>
      </c>
      <c r="D1358" s="2" t="str">
        <f>HYPERLINK(FM_export_all_urls_855021_AR[[#This Row],[URL]])</f>
        <v>https://www.fm.gov.om/%d9%85%d8%b9%d8%a7%d9%84%d9%8a-%d8%a7%d9%84%d8%b3%d9%8a%d8%af-%d9%88%d8%b2%d9%8a%d8%b1-%d8%a7%d9%84%d8%ae%d8%a7%d8%b1%d8%ac%d9%8a%d8%a9-%d9%8a%d8%b4%d8%a7%d8%b1%d9%83-%d9%81%d9%8a-%d8%a7%d9%84%d8%a7-7/?lang=ar</v>
      </c>
      <c r="E1358" t="s">
        <v>15</v>
      </c>
      <c r="F1358" t="s">
        <v>3112</v>
      </c>
    </row>
    <row r="1359" spans="1:6" x14ac:dyDescent="0.2">
      <c r="A1359" s="1">
        <v>45925.360543981478</v>
      </c>
      <c r="B1359" t="s">
        <v>3113</v>
      </c>
      <c r="C1359" t="s">
        <v>3114</v>
      </c>
      <c r="D1359" s="2" t="str">
        <f>HYPERLINK(FM_export_all_urls_855021_AR[[#This Row],[URL]])</f>
        <v>https://www.fm.gov.om/%d8%b3%d9%84%d8%b7%d9%86%d8%a9-%d8%b9%d9%8f%d9%85%d8%a7%d9%86-%d8%aa%d8%b4%d8%a7%d8%b1%d9%83-%d9%81%d9%8a-%d8%a7%d9%84%d9%82%d9%85%d8%a9-%d8%a7%d9%84%d8%a3%d9%88%d9%84%d9%89-%d9%85%d9%86-%d8%a3%d8%ac/?lang=ar</v>
      </c>
      <c r="E1359" t="s">
        <v>15</v>
      </c>
      <c r="F1359" t="s">
        <v>3115</v>
      </c>
    </row>
    <row r="1360" spans="1:6" x14ac:dyDescent="0.2">
      <c r="A1360" s="1">
        <v>45925.452511574076</v>
      </c>
      <c r="B1360" t="s">
        <v>3116</v>
      </c>
      <c r="C1360" t="s">
        <v>3117</v>
      </c>
      <c r="D1360" s="2" t="str">
        <f>HYPERLINK(FM_export_all_urls_855021_AR[[#This Row],[URL]])</f>
        <v>https://www.fm.gov.om/%d8%b3%d9%84%d8%b7%d9%86%d8%a9-%d8%b9%d9%85%d8%a7%d9%86-%d8%aa%d8%b4%d8%a7%d8%b1%d9%83-%d9%81%d9%8a-%d8%a7%d9%84%d8%a7%d8%ac%d8%aa%d9%85%d8%a7%d8%b9-%d8%a7%d9%84%d9%88%d8%b2%d8%a7%d8%b1%d9%8a-%d9%84/?lang=ar</v>
      </c>
      <c r="E1360" t="s">
        <v>15</v>
      </c>
      <c r="F1360" t="s">
        <v>103</v>
      </c>
    </row>
    <row r="1361" spans="1:6" x14ac:dyDescent="0.2">
      <c r="A1361" s="1">
        <v>45925.540821759256</v>
      </c>
      <c r="B1361" t="s">
        <v>3118</v>
      </c>
      <c r="C1361" t="s">
        <v>3119</v>
      </c>
      <c r="D1361" s="2" t="str">
        <f>HYPERLINK(FM_export_all_urls_855021_AR[[#This Row],[URL]])</f>
        <v>https://www.fm.gov.om/%d9%85%d8%b9%d8%a7%d9%84%d9%8a-%d8%a7%d9%84%d8%b3%d9%8a%d8%af-%d9%88%d8%b2%d9%8a%d8%b1-%d8%a7%d9%84%d8%ae%d8%a7%d8%b1%d8%ac%d9%8a%d8%a9-%d9%8a%d8%ac%d8%aa%d9%85%d8%b9-%d9%85%d8%b9-%d9%86%d8%b8%d9%8a-3/?lang=ar</v>
      </c>
      <c r="E1361" t="s">
        <v>15</v>
      </c>
      <c r="F1361" t="s">
        <v>1757</v>
      </c>
    </row>
    <row r="1362" spans="1:6" x14ac:dyDescent="0.2">
      <c r="A1362" s="1">
        <v>45925.551469907405</v>
      </c>
      <c r="B1362" t="s">
        <v>3120</v>
      </c>
      <c r="C1362" t="s">
        <v>3121</v>
      </c>
      <c r="D1362" s="2" t="str">
        <f>HYPERLINK(FM_export_all_urls_855021_AR[[#This Row],[URL]])</f>
        <v>https://www.fm.gov.om/%d9%85%d8%b9%d8%a7%d9%84%d9%8a-%d8%a7%d9%84%d8%b3%d9%8a%d8%af-%d9%88%d8%b2%d9%8a%d8%b1-%d8%a7%d9%84%d8%ae%d8%a7%d8%b1%d8%ac%d9%8a%d8%a9-%d9%8a%d9%84%d8%aa%d9%82%d9%8a-%d9%86%d8%b8%d9%8a%d8%b1%d9%87-13/?lang=ar</v>
      </c>
      <c r="E1362" t="s">
        <v>15</v>
      </c>
      <c r="F1362" t="s">
        <v>312</v>
      </c>
    </row>
    <row r="1363" spans="1:6" x14ac:dyDescent="0.2">
      <c r="A1363" s="1">
        <v>45925.557766203703</v>
      </c>
      <c r="B1363" t="s">
        <v>3122</v>
      </c>
      <c r="C1363" t="s">
        <v>3123</v>
      </c>
      <c r="D1363" s="2" t="str">
        <f>HYPERLINK(FM_export_all_urls_855021_AR[[#This Row],[URL]])</f>
        <v>https://www.fm.gov.om/%d9%85%d8%b9%d8%a7%d9%84%d9%8a-%d8%a7%d9%84%d8%b3%d9%8a%d8%af-%d9%88%d8%b2%d9%8a%d8%b1-%d8%a7%d9%84%d8%ae%d8%a7%d8%b1%d8%ac%d9%8a%d8%a9-%d9%8a%d9%84%d8%aa%d9%82%d9%8a-%d9%86%d8%b8%d9%8a%d8%b1%d9%87-14/?lang=ar</v>
      </c>
      <c r="E1363" t="s">
        <v>15</v>
      </c>
      <c r="F1363" t="s">
        <v>3124</v>
      </c>
    </row>
    <row r="1364" spans="1:6" x14ac:dyDescent="0.2">
      <c r="A1364" s="1">
        <v>45925.563263888886</v>
      </c>
      <c r="B1364" t="s">
        <v>3125</v>
      </c>
      <c r="C1364" t="s">
        <v>3126</v>
      </c>
      <c r="D1364" s="2" t="str">
        <f>HYPERLINK(FM_export_all_urls_855021_AR[[#This Row],[URL]])</f>
        <v>https://www.fm.gov.om/%d9%85%d8%b9%d8%a7%d9%84%d9%8a-%d8%a7%d9%84%d8%b3%d9%8a%d8%af-%d9%88%d8%b2%d9%8a%d8%b1-%d8%a7%d9%84%d8%ae%d8%a7%d8%b1%d8%ac%d9%8a%d8%a9-%d9%8a%d8%ac%d8%aa%d9%85%d8%b9-%d9%85%d8%b9-%d9%88%d8%b2%d9%8a/?lang=ar</v>
      </c>
      <c r="E1364" t="s">
        <v>15</v>
      </c>
      <c r="F1364" t="s">
        <v>3127</v>
      </c>
    </row>
    <row r="1365" spans="1:6" x14ac:dyDescent="0.2">
      <c r="A1365" s="1">
        <v>45925.571238425924</v>
      </c>
      <c r="B1365" t="s">
        <v>3128</v>
      </c>
      <c r="C1365" t="s">
        <v>3129</v>
      </c>
      <c r="D1365" s="2" t="str">
        <f>HYPERLINK(FM_export_all_urls_855021_AR[[#This Row],[URL]])</f>
        <v>https://www.fm.gov.om/%d9%85%d8%b9%d8%a7%d9%84%d9%8a-%d8%a7%d9%84%d8%b3%d9%8a%d8%af-%d9%88%d8%b2%d9%8a%d8%b1-%d8%a7%d9%84%d8%ae%d8%a7%d8%b1%d8%ac%d9%8a%d8%a9-%d9%8a%d9%84%d8%aa%d9%82%d9%8a-%d9%88%d8%b2%d9%8a%d8%b1-%d8%ae-6/?lang=ar</v>
      </c>
      <c r="E1365" t="s">
        <v>15</v>
      </c>
      <c r="F1365" t="s">
        <v>3130</v>
      </c>
    </row>
    <row r="1366" spans="1:6" x14ac:dyDescent="0.2">
      <c r="A1366" s="1">
        <v>45925.579988425925</v>
      </c>
      <c r="B1366" t="s">
        <v>3131</v>
      </c>
      <c r="C1366" t="s">
        <v>3132</v>
      </c>
      <c r="D1366" s="2" t="str">
        <f>HYPERLINK(FM_export_all_urls_855021_AR[[#This Row],[URL]])</f>
        <v>https://www.fm.gov.om/%d8%b3%d9%84%d8%b7%d9%86%d8%a9-%d8%b9%d9%85%d8%a7%d9%86-%d8%aa%d8%b4%d8%a7%d8%b1%d9%83-%d9%81%d9%8a-%d8%a7%d8%ac%d8%aa%d9%85%d8%a7%d8%b9-%d9%84%d8%a7%d8%ad%d9%8a%d8%a7%d8%a1-%d8%a7%d9%84%d8%b0%d9%83/?lang=ar</v>
      </c>
      <c r="E1366" t="s">
        <v>15</v>
      </c>
      <c r="F1366" t="s">
        <v>3115</v>
      </c>
    </row>
    <row r="1367" spans="1:6" x14ac:dyDescent="0.2">
      <c r="A1367" s="1">
        <v>45925.70140046296</v>
      </c>
      <c r="B1367" t="s">
        <v>3133</v>
      </c>
      <c r="C1367" t="s">
        <v>3134</v>
      </c>
      <c r="D1367" s="2" t="str">
        <f>HYPERLINK(FM_export_all_urls_855021_AR[[#This Row],[URL]])</f>
        <v>https://www.fm.gov.om/%d9%85%d8%b9%d8%a7%d9%84%d9%8a-%d8%a7%d9%84%d8%b3%d9%8a%d8%af-%d9%88%d8%b2%d9%8a%d8%b1-%d8%a7%d9%84%d8%ae%d8%a7%d8%b1%d8%ac%d9%8a%d8%a9-%d9%8a%d9%84%d8%aa%d9%82%d9%8a-%d8%a7%d9%84%d9%85%d9%81%d9%88/?lang=ar</v>
      </c>
      <c r="E1367" t="s">
        <v>15</v>
      </c>
      <c r="F1367" t="s">
        <v>1487</v>
      </c>
    </row>
    <row r="1368" spans="1:6" x14ac:dyDescent="0.2">
      <c r="A1368" s="1">
        <v>45925.789409722223</v>
      </c>
      <c r="B1368" t="s">
        <v>3135</v>
      </c>
      <c r="C1368" t="s">
        <v>3136</v>
      </c>
      <c r="D1368" s="2" t="str">
        <f>HYPERLINK(FM_export_all_urls_855021_AR[[#This Row],[URL]])</f>
        <v>https://www.fm.gov.om/%d9%85%d8%b9%d8%a7%d9%84%d9%8a-%d8%a7%d9%84%d8%b3%d9%8a%d8%af-%d9%88%d8%b2%d9%8a%d8%b1-%d8%a7%d9%84%d8%ae%d8%a7%d8%b1%d8%ac%d9%8a%d8%a9-%d9%8a%d8%b4%d8%a7%d8%b1%d9%83-%d9%81%d9%8a-%d8%a7%d8%ac%d8%aa-2/?lang=ar</v>
      </c>
      <c r="E1368" t="s">
        <v>15</v>
      </c>
      <c r="F1368" t="s">
        <v>3137</v>
      </c>
    </row>
    <row r="1369" spans="1:6" x14ac:dyDescent="0.2">
      <c r="A1369" s="1">
        <v>45925.814074074071</v>
      </c>
      <c r="B1369" t="s">
        <v>3138</v>
      </c>
      <c r="C1369" t="s">
        <v>3139</v>
      </c>
      <c r="D1369" s="2" t="str">
        <f>HYPERLINK(FM_export_all_urls_855021_AR[[#This Row],[URL]])</f>
        <v>https://www.fm.gov.om/%d8%b3%d9%84%d8%b7%d9%86%d8%a9-%d8%b9%d9%8f%d9%85%d8%a7%d9%86-%d8%aa%d9%86%d8%b8%d9%85-%d8%ad%d8%af%d8%ab%d9%8b%d8%a7-%d8%a3%d9%85%d9%85%d9%8a%d9%8b%d9%91%d8%a7-%d9%84%d8%aa%d8%b9%d8%b2%d9%8a%d8%b2/?lang=ar</v>
      </c>
      <c r="E1369" t="s">
        <v>15</v>
      </c>
      <c r="F1369" t="s">
        <v>103</v>
      </c>
    </row>
    <row r="1370" spans="1:6" x14ac:dyDescent="0.2">
      <c r="A1370" s="1">
        <v>45926.272372685184</v>
      </c>
      <c r="B1370" t="s">
        <v>3140</v>
      </c>
      <c r="C1370" t="s">
        <v>3141</v>
      </c>
      <c r="D1370" s="2" t="str">
        <f>HYPERLINK(FM_export_all_urls_855021_AR[[#This Row],[URL]])</f>
        <v>https://www.fm.gov.om/%d9%85%d8%b9%d8%a7%d9%84%d9%8a-%d8%a7%d9%84%d8%b3%d9%8a%d8%af-%d9%88%d8%b2%d9%8a%d8%b1-%d8%a7%d9%84%d8%ae%d8%a7%d8%b1%d8%ac%d9%8a%d8%a9-%d9%8a%d8%a8%d8%ad%d8%ab-%d8%aa%d8%b7%d9%88%d8%b1%d8%a7%d8%aa/?lang=ar</v>
      </c>
      <c r="E1370" t="s">
        <v>15</v>
      </c>
      <c r="F1370" t="s">
        <v>3142</v>
      </c>
    </row>
    <row r="1371" spans="1:6" x14ac:dyDescent="0.2">
      <c r="A1371" s="1">
        <v>45926.281909722224</v>
      </c>
      <c r="B1371" t="s">
        <v>3143</v>
      </c>
      <c r="C1371" t="s">
        <v>3144</v>
      </c>
      <c r="D1371" s="2" t="str">
        <f>HYPERLINK(FM_export_all_urls_855021_AR[[#This Row],[URL]])</f>
        <v>https://www.fm.gov.om/%d9%85%d8%b9%d8%a7%d9%84%d9%8a-%d8%a7%d9%84%d8%b3%d9%8a%d8%af-%d9%88%d8%b2%d9%8a%d8%b1-%d8%a7%d9%84%d8%ae%d8%a7%d8%b1%d8%ac%d9%8a%d8%a9-%d9%8a%d9%84%d8%aa%d9%82%d9%8a-%d9%88%d8%b2%d9%8a%d8%b1-%d8%ae-7/?lang=ar</v>
      </c>
      <c r="E1371" t="s">
        <v>15</v>
      </c>
      <c r="F1371" t="s">
        <v>3145</v>
      </c>
    </row>
    <row r="1372" spans="1:6" x14ac:dyDescent="0.2">
      <c r="A1372" s="1">
        <v>45926.295648148145</v>
      </c>
      <c r="B1372" t="s">
        <v>3146</v>
      </c>
      <c r="C1372" t="s">
        <v>3147</v>
      </c>
      <c r="D1372" s="2" t="str">
        <f>HYPERLINK(FM_export_all_urls_855021_AR[[#This Row],[URL]])</f>
        <v>https://www.fm.gov.om/%d8%a7%d9%84%d8%a3%d8%b1%d8%af%d9%86-%d8%b3%d9%84%d8%b7%d9%86%d8%a9-%d8%b9%d9%8f%d9%85%d8%a7%d9%86-%d8%aa%d8%ad%d9%84%d9%91-%d8%b6%d9%8a%d9%81-%d8%b4%d8%b1%d9%81-%d8%b9%d9%84%d9%89-%d9%85%d8%b9%d8%b1/?lang=ar</v>
      </c>
      <c r="E1372" t="s">
        <v>7</v>
      </c>
      <c r="F1372" t="s">
        <v>19</v>
      </c>
    </row>
    <row r="1373" spans="1:6" x14ac:dyDescent="0.2">
      <c r="A1373" s="1">
        <v>45926.51358796296</v>
      </c>
      <c r="B1373" t="s">
        <v>3148</v>
      </c>
      <c r="C1373" t="s">
        <v>3149</v>
      </c>
      <c r="D1373" s="2" t="str">
        <f>HYPERLINK(FM_export_all_urls_855021_AR[[#This Row],[URL]])</f>
        <v>https://www.fm.gov.om/%d9%85%d8%b9%d8%a7%d9%84%d9%8a-%d8%a7%d9%84%d8%b3%d9%8a%d8%af-%d9%88%d8%b2%d9%8a%d8%b1-%d8%a7%d9%84%d8%ae%d8%a7%d8%b1%d8%ac%d9%8a%d8%a9-%d9%8a%d8%b4%d8%a7%d8%b1%d9%83-%d9%81%d9%8a-%d8%a7%d9%84%d8%a7-8/?lang=ar</v>
      </c>
      <c r="E1373" t="s">
        <v>15</v>
      </c>
      <c r="F1373" t="s">
        <v>3150</v>
      </c>
    </row>
    <row r="1374" spans="1:6" x14ac:dyDescent="0.2">
      <c r="A1374" s="1">
        <v>45926.522974537038</v>
      </c>
      <c r="B1374" t="s">
        <v>3151</v>
      </c>
      <c r="C1374" t="s">
        <v>3152</v>
      </c>
      <c r="D1374" s="2" t="str">
        <f>HYPERLINK(FM_export_all_urls_855021_AR[[#This Row],[URL]])</f>
        <v>https://www.fm.gov.om/%d9%85%d8%b9%d8%a7%d9%84%d9%8a-%d8%a7%d9%84%d8%b3%d9%8a%d8%af-%d9%88%d8%b2%d9%8a%d8%b1-%d8%a7%d9%84%d8%ae%d8%a7%d8%b1%d8%ac%d9%8a%d8%a9-%d9%8a%d9%84%d8%aa%d9%82%d9%8a-%d8%b1%d8%a6%d9%8a%d8%b3-%d9%88/?lang=ar</v>
      </c>
      <c r="E1374" t="s">
        <v>15</v>
      </c>
      <c r="F1374" t="s">
        <v>3153</v>
      </c>
    </row>
    <row r="1375" spans="1:6" x14ac:dyDescent="0.2">
      <c r="A1375" s="1">
        <v>45926.53056712963</v>
      </c>
      <c r="B1375" t="s">
        <v>3154</v>
      </c>
      <c r="C1375" t="s">
        <v>3155</v>
      </c>
      <c r="D1375" s="2" t="str">
        <f>HYPERLINK(FM_export_all_urls_855021_AR[[#This Row],[URL]])</f>
        <v>https://www.fm.gov.om/%d9%85%d8%b9%d8%a7%d9%84%d9%8a-%d8%a7%d9%84%d8%b3%d9%8a%d8%af-%d9%88%d8%b2%d9%8a%d8%b1-%d8%a7%d9%84%d8%ae%d8%a7%d8%b1%d8%ac%d9%8a%d8%a9-%d9%8a%d8%aa%d8%a8%d8%a7%d8%af%d9%84-%d8%a7%d9%84%d8%aa%d9%87/?lang=ar</v>
      </c>
      <c r="E1375" t="s">
        <v>15</v>
      </c>
      <c r="F1375" t="s">
        <v>8</v>
      </c>
    </row>
    <row r="1376" spans="1:6" x14ac:dyDescent="0.2">
      <c r="A1376" s="1">
        <v>45926.538043981483</v>
      </c>
      <c r="B1376" t="s">
        <v>3156</v>
      </c>
      <c r="C1376" t="s">
        <v>3157</v>
      </c>
      <c r="D1376" s="2" t="str">
        <f>HYPERLINK(FM_export_all_urls_855021_AR[[#This Row],[URL]])</f>
        <v>https://www.fm.gov.om/%d9%85%d8%b9%d8%a7%d9%84%d9%8a-%d8%a7%d9%84%d8%b3%d9%8a%d8%af-%d9%88%d8%b2%d9%8a%d8%b1-%d8%a7%d9%84%d8%ae%d8%a7%d8%b1%d8%ac%d9%8a%d8%a9-%d9%8a%d9%84%d8%aa%d9%82%d9%8a-%d9%86%d8%b8%d9%8a%d8%b1%d9%87-15/?lang=ar</v>
      </c>
      <c r="E1376" t="s">
        <v>15</v>
      </c>
      <c r="F1376" t="s">
        <v>3158</v>
      </c>
    </row>
    <row r="1377" spans="1:6" x14ac:dyDescent="0.2">
      <c r="A1377" s="1">
        <v>45926.604895833334</v>
      </c>
      <c r="B1377" t="s">
        <v>3159</v>
      </c>
      <c r="C1377" t="s">
        <v>3160</v>
      </c>
      <c r="D1377" s="2" t="str">
        <f>HYPERLINK(FM_export_all_urls_855021_AR[[#This Row],[URL]])</f>
        <v>https://www.fm.gov.om/%d9%85%d8%b9%d8%a7%d9%84%d9%8a-%d8%a7%d9%84%d8%b3%d9%8a%d8%af-%d9%88%d8%b2%d9%8a%d8%b1-%d8%a7%d9%84%d8%ae%d8%a7%d8%b1%d8%ac%d9%8a%d8%a9-%d9%8a%d9%84%d8%aa%d9%82%d9%8a-%d9%88%d8%b2%d9%8a%d8%b1-%d8%ae-8/?lang=ar</v>
      </c>
      <c r="E1377" t="s">
        <v>15</v>
      </c>
      <c r="F1377" t="s">
        <v>1333</v>
      </c>
    </row>
    <row r="1378" spans="1:6" x14ac:dyDescent="0.2">
      <c r="A1378" s="1">
        <v>45926.635451388887</v>
      </c>
      <c r="B1378" t="s">
        <v>3161</v>
      </c>
      <c r="C1378" t="s">
        <v>3162</v>
      </c>
      <c r="D1378" s="2" t="str">
        <f>HYPERLINK(FM_export_all_urls_855021_AR[[#This Row],[URL]])</f>
        <v>https://www.fm.gov.om/%d9%85%d8%b9%d8%a7%d9%84%d9%8a-%d8%a7%d9%84%d8%b3%d9%8a%d8%af-%d9%88%d8%b2%d9%8a%d8%b1-%d8%a7%d9%84%d8%ae%d8%a7%d8%b1%d8%ac%d9%8a%d8%a9-%d9%8a%d8%ad%d8%b6%d8%b1-%d8%ad%d9%81%d9%84-%d8%a7%d8%b3%d8%aa/?lang=ar</v>
      </c>
      <c r="E1378" t="s">
        <v>15</v>
      </c>
      <c r="F1378" t="s">
        <v>1022</v>
      </c>
    </row>
    <row r="1379" spans="1:6" x14ac:dyDescent="0.2">
      <c r="A1379" s="1">
        <v>45926.641458333332</v>
      </c>
      <c r="B1379" t="s">
        <v>3163</v>
      </c>
      <c r="C1379" t="s">
        <v>3164</v>
      </c>
      <c r="D1379" s="2" t="str">
        <f>HYPERLINK(FM_export_all_urls_855021_AR[[#This Row],[URL]])</f>
        <v>https://www.fm.gov.om/%d9%85%d8%b9%d8%a7%d9%84%d9%8a-%d8%a7%d9%84%d8%b3%d9%8a%d8%af-%d9%88%d8%b2%d9%8a%d8%b1-%d8%a7%d9%84%d8%ae%d8%a7%d8%b1%d8%ac%d9%8a%d8%a9-%d9%8a%d9%84%d8%aa%d9%82%d9%8a-%d9%86%d8%b8%d9%8a%d8%b1%d8%aa/?lang=ar</v>
      </c>
      <c r="E1379" t="s">
        <v>15</v>
      </c>
      <c r="F1379" t="s">
        <v>3165</v>
      </c>
    </row>
    <row r="1380" spans="1:6" x14ac:dyDescent="0.2">
      <c r="A1380" s="1">
        <v>45926.648240740738</v>
      </c>
      <c r="B1380" t="s">
        <v>3166</v>
      </c>
      <c r="C1380" t="s">
        <v>3167</v>
      </c>
      <c r="D1380" s="2" t="str">
        <f>HYPERLINK(FM_export_all_urls_855021_AR[[#This Row],[URL]])</f>
        <v>https://www.fm.gov.om/%d9%85%d8%b9%d8%a7%d9%84%d9%8a-%d8%a7%d9%84%d8%b3%d9%8a%d8%af-%d9%88%d8%b2%d9%8a%d8%b1-%d8%a7%d9%84%d8%ae%d8%a7%d8%b1%d8%ac%d9%8a%d8%a9-%d9%8a%d8%b3%d8%aa%d9%82%d8%a8%d9%84-%d9%83%d8%a8%d8%a7%d8%b1/?lang=ar</v>
      </c>
      <c r="E1380" t="s">
        <v>15</v>
      </c>
      <c r="F1380" t="s">
        <v>961</v>
      </c>
    </row>
    <row r="1381" spans="1:6" x14ac:dyDescent="0.2">
      <c r="A1381" s="1">
        <v>45926.72729166667</v>
      </c>
      <c r="B1381" t="s">
        <v>3168</v>
      </c>
      <c r="C1381" t="s">
        <v>3169</v>
      </c>
      <c r="D1381" s="2" t="str">
        <f>HYPERLINK(FM_export_all_urls_855021_AR[[#This Row],[URL]])</f>
        <v>https://www.fm.gov.om/%d9%85%d8%b9%d8%a7%d9%84%d9%8a-%d8%a7%d9%84%d8%b3%d9%8a%d8%af-%d9%88%d8%b2%d9%8a%d8%b1-%d8%a7%d9%84%d8%ae%d8%a7%d8%b1%d8%ac%d9%8a%d8%a9-%d9%8a%d8%b4%d8%a7%d8%b1%d9%83-%d9%81%d9%8a-%d8%a7%d9%84%d8%a7-9/?lang=ar</v>
      </c>
      <c r="E1381" t="s">
        <v>15</v>
      </c>
      <c r="F1381" t="s">
        <v>3170</v>
      </c>
    </row>
    <row r="1382" spans="1:6" x14ac:dyDescent="0.2">
      <c r="A1382" s="1">
        <v>45926.770173611112</v>
      </c>
      <c r="B1382" t="s">
        <v>3171</v>
      </c>
      <c r="C1382" t="s">
        <v>3172</v>
      </c>
      <c r="D1382" s="2" t="str">
        <f>HYPERLINK(FM_export_all_urls_855021_AR[[#This Row],[URL]])</f>
        <v>https://www.fm.gov.om/%d9%85%d8%b9%d8%a7%d9%84%d9%8a-%d8%a7%d9%84%d8%b3%d9%8a%d8%af-%d9%88%d8%b2%d9%8a%d8%b1-%d8%a7%d9%84%d8%ae%d8%a7%d8%b1%d8%ac%d9%8a%d8%a9-%d9%8a%d8%b4%d8%a7%d8%b1%d9%83-%d9%81%d9%8a-%d8%a7%d9%84%d9%85/?lang=ar</v>
      </c>
      <c r="E1382" t="s">
        <v>15</v>
      </c>
      <c r="F1382" t="s">
        <v>541</v>
      </c>
    </row>
    <row r="1383" spans="1:6" x14ac:dyDescent="0.2">
      <c r="A1383" s="1">
        <v>45926.777083333334</v>
      </c>
      <c r="B1383" t="s">
        <v>3173</v>
      </c>
      <c r="C1383" t="s">
        <v>3174</v>
      </c>
      <c r="D1383" s="2" t="str">
        <f>HYPERLINK(FM_export_all_urls_855021_AR[[#This Row],[URL]])</f>
        <v>https://www.fm.gov.om/%d9%85%d8%b9%d8%a7%d9%84%d9%8a-%d8%a7%d9%84%d8%b3%d9%8a%d8%af-%d9%88%d8%b2%d9%8a%d8%b1-%d8%a7%d9%84%d8%ae%d8%a7%d8%b1%d8%ac%d9%8a%d8%a9-%d9%8a%d9%84%d8%aa%d9%82%d9%8a-%d8%a7%d9%84%d8%a3%d9%85%d9%8a/?lang=ar</v>
      </c>
      <c r="E1383" t="s">
        <v>15</v>
      </c>
      <c r="F1383" t="s">
        <v>3175</v>
      </c>
    </row>
    <row r="1384" spans="1:6" x14ac:dyDescent="0.2">
      <c r="A1384" s="1">
        <v>45926.841481481482</v>
      </c>
      <c r="B1384" t="s">
        <v>3176</v>
      </c>
      <c r="C1384" t="s">
        <v>3177</v>
      </c>
      <c r="D1384" s="2" t="str">
        <f>HYPERLINK(FM_export_all_urls_855021_AR[[#This Row],[URL]])</f>
        <v>https://www.fm.gov.om/%d9%85%d8%b9%d8%a7%d9%84%d9%8a-%d8%a7%d9%84%d8%b3%d9%8a%d8%af-%d9%88%d8%b2%d9%8a%d8%b1-%d8%a7%d9%84%d8%ae%d8%a7%d8%b1%d8%ac%d9%8a%d8%a9-%d9%8a%d9%84%d8%aa%d9%82%d9%8a-%d9%88%d8%b2%d9%8a%d8%b1-%d8%ae-9/?lang=ar</v>
      </c>
      <c r="E1384" t="s">
        <v>15</v>
      </c>
      <c r="F1384" t="s">
        <v>3178</v>
      </c>
    </row>
    <row r="1385" spans="1:6" x14ac:dyDescent="0.2">
      <c r="A1385" s="1">
        <v>45927.037581018521</v>
      </c>
      <c r="B1385" t="s">
        <v>3179</v>
      </c>
      <c r="C1385" t="s">
        <v>3180</v>
      </c>
      <c r="D1385" s="2" t="str">
        <f>HYPERLINK(FM_export_all_urls_855021_AR[[#This Row],[URL]])</f>
        <v>https://www.fm.gov.om/%d9%85%d8%b9%d8%a7%d9%84%d9%8a-%d8%a7%d9%84%d8%b3%d9%8a%d8%af-%d9%88%d8%b2%d9%8a%d8%b1-%d8%a7%d9%84%d8%ae%d8%a7%d8%b1%d8%ac%d9%8a%d8%a9-%d9%8a%d9%84%d8%aa%d9%82%d9%8a-%d8%b1%d8%a6%d9%8a%d8%b3%d8%a9/?lang=ar</v>
      </c>
      <c r="E1385" t="s">
        <v>15</v>
      </c>
      <c r="F1385" t="s">
        <v>103</v>
      </c>
    </row>
    <row r="1386" spans="1:6" x14ac:dyDescent="0.2">
      <c r="A1386" s="1">
        <v>45927.052812499998</v>
      </c>
      <c r="B1386" t="s">
        <v>3181</v>
      </c>
      <c r="C1386" t="s">
        <v>3182</v>
      </c>
      <c r="D1386" s="2" t="str">
        <f>HYPERLINK(FM_export_all_urls_855021_AR[[#This Row],[URL]])</f>
        <v>https://www.fm.gov.om/%d9%85%d8%b9%d8%a7%d9%84%d9%8a-%d8%a7%d9%84%d8%b3%d9%8a%d8%af-%d9%88%d8%b2%d9%8a%d8%b1-%d8%a7%d9%84%d8%ae%d8%a7%d8%b1%d8%ac%d9%8a%d8%a9-%d9%8a%d9%84%d8%aa%d9%82%d9%8a-%d9%88%d9%84%d9%8a-%d8%b9%d9%87/?lang=ar</v>
      </c>
      <c r="E1386" t="s">
        <v>15</v>
      </c>
      <c r="F1386" t="s">
        <v>3183</v>
      </c>
    </row>
    <row r="1387" spans="1:6" x14ac:dyDescent="0.2">
      <c r="A1387" s="1">
        <v>45927.061793981484</v>
      </c>
      <c r="B1387" t="s">
        <v>3184</v>
      </c>
      <c r="C1387" t="s">
        <v>3185</v>
      </c>
      <c r="D1387" s="2" t="str">
        <f>HYPERLINK(FM_export_all_urls_855021_AR[[#This Row],[URL]])</f>
        <v>https://www.fm.gov.om/%d9%85%d8%b9%d8%a7%d9%84%d9%8a-%d8%a7%d9%84%d8%b3%d9%8a%d8%af-%d9%88%d8%b2%d9%8a%d8%b1-%d8%a7%d9%84%d8%ae%d8%a7%d8%b1%d8%ac%d9%8a%d8%a9-%d9%8a%d9%84%d8%aa%d9%82%d9%8a-%d9%86%d8%b8%d9%8a%d8%b1%d8%aa-2/?lang=ar</v>
      </c>
      <c r="E1387" t="s">
        <v>15</v>
      </c>
      <c r="F1387" t="s">
        <v>3186</v>
      </c>
    </row>
    <row r="1388" spans="1:6" x14ac:dyDescent="0.2">
      <c r="A1388" s="1">
        <v>45927.069328703707</v>
      </c>
      <c r="B1388" t="s">
        <v>3187</v>
      </c>
      <c r="C1388" t="s">
        <v>3188</v>
      </c>
      <c r="D1388" s="2" t="str">
        <f>HYPERLINK(FM_export_all_urls_855021_AR[[#This Row],[URL]])</f>
        <v>https://www.fm.gov.om/%d9%85%d8%b9%d8%a7%d9%84%d9%8a-%d8%a7%d9%84%d8%b3%d9%8a%d8%af-%d9%88%d8%b2%d9%8a%d8%b1-%d8%a7%d9%84%d8%ae%d8%a7%d8%b1%d8%ac%d9%8a%d8%a9-%d9%8a%d9%84%d8%aa%d9%82%d9%8a-%d9%88%d8%b2%d9%8a%d8%b1-10/?lang=ar</v>
      </c>
      <c r="E1388" t="s">
        <v>15</v>
      </c>
      <c r="F1388" t="s">
        <v>3189</v>
      </c>
    </row>
    <row r="1389" spans="1:6" x14ac:dyDescent="0.2">
      <c r="A1389" s="1">
        <v>45927.903726851851</v>
      </c>
      <c r="B1389" t="s">
        <v>3190</v>
      </c>
      <c r="C1389" t="s">
        <v>3191</v>
      </c>
      <c r="D1389" s="2" t="str">
        <f>HYPERLINK(FM_export_all_urls_855021_AR[[#This Row],[URL]])</f>
        <v>https://www.fm.gov.om/%d8%b3%d9%84%d8%b7%d9%86%d8%a9-%d8%b9%d9%8f%d9%85%d8%a7%d9%86-%d8%aa%d8%a4%d9%83%d8%af-%d8%a3%d9%85%d8%a7%d9%85-%d8%a7%d9%84%d8%a3%d9%85%d9%85-%d8%a7%d9%84%d9%85%d8%aa%d8%ad%d8%af%d8%a9-%d8%a5%d9%86/?lang=ar</v>
      </c>
      <c r="E1389" t="s">
        <v>15</v>
      </c>
      <c r="F1389" t="s">
        <v>506</v>
      </c>
    </row>
    <row r="1390" spans="1:6" x14ac:dyDescent="0.2">
      <c r="A1390" s="1">
        <v>45927.907546296294</v>
      </c>
      <c r="B1390" t="s">
        <v>3192</v>
      </c>
      <c r="C1390" t="s">
        <v>3193</v>
      </c>
      <c r="D1390" s="2" t="str">
        <f>HYPERLINK(FM_export_all_urls_855021_AR[[#This Row],[URL]])</f>
        <v>https://www.fm.gov.om/%d9%83%d9%84%d9%85%d8%a9-%d8%b3%d9%84%d8%b7%d9%86%d8%a9-%d8%b9%d9%85%d8%a7%d9%86-%d8%a3%d9%85%d8%a7%d9%85-%d8%a7%d9%84%d8%af%d9%88%d8%b1%d8%a9-%d8%a7%d9%84%d8%ab%d9%85%d8%a7%d9%86%d9%8a%d9%86-%d9%84/?lang=ar</v>
      </c>
      <c r="E1390" t="s">
        <v>1048</v>
      </c>
      <c r="F1390" t="s">
        <v>3194</v>
      </c>
    </row>
    <row r="1391" spans="1:6" x14ac:dyDescent="0.2">
      <c r="A1391" s="1">
        <v>45927.790706018517</v>
      </c>
      <c r="B1391" t="s">
        <v>3195</v>
      </c>
      <c r="C1391" t="s">
        <v>3196</v>
      </c>
      <c r="D1391" s="2" t="str">
        <f>HYPERLINK(FM_export_all_urls_855021_AR[[#This Row],[URL]])</f>
        <v>https://www.fm.gov.om/%d8%b3%d9%84%d8%b7%d9%86%d8%a9-%d8%b9%d9%85%d8%a7%d9%86-%d8%aa%d8%b4%d8%a7%d8%b1%d9%83-%d9%81%d9%8a-%d8%a7%d9%84%d8%a7%d8%ac%d8%aa%d9%85%d8%a7%d8%b9-%d8%a7%d9%84%d9%88%d8%b2%d8%a7%d8%b1%d9%8a-%d9%84-2/?lang=ar</v>
      </c>
      <c r="E1391" t="s">
        <v>15</v>
      </c>
      <c r="F1391" t="s">
        <v>506</v>
      </c>
    </row>
    <row r="1392" spans="1:6" x14ac:dyDescent="0.2">
      <c r="A1392" s="1">
        <v>45927.796863425923</v>
      </c>
      <c r="B1392" t="s">
        <v>3197</v>
      </c>
      <c r="C1392" t="s">
        <v>3198</v>
      </c>
      <c r="D1392" s="2" t="str">
        <f>HYPERLINK(FM_export_all_urls_855021_AR[[#This Row],[URL]])</f>
        <v>https://www.fm.gov.om/%d8%b1%d8%a6%d9%8a%d8%b3-%d8%a7%d9%84%d8%a3%d9%83%d8%a7%d8%af%d9%8a%d9%85%d9%8a%d8%a9-%d8%a7%d9%84%d8%af%d8%a8%d9%84%d9%88%d9%85%d8%a7%d8%b3%d9%8a%d8%a9-%d8%a8%d9%88%d8%b2%d8%a7%d8%b1%d8%a9-%d8%a7/?lang=ar</v>
      </c>
      <c r="E1392" t="s">
        <v>15</v>
      </c>
      <c r="F1392" t="s">
        <v>103</v>
      </c>
    </row>
    <row r="1393" spans="1:6" x14ac:dyDescent="0.2">
      <c r="A1393" s="1">
        <v>45927.832488425927</v>
      </c>
      <c r="B1393" t="s">
        <v>3199</v>
      </c>
      <c r="C1393" t="s">
        <v>3200</v>
      </c>
      <c r="D1393" s="2" t="str">
        <f>HYPERLINK(FM_export_all_urls_855021_AR[[#This Row],[URL]])</f>
        <v>https://www.fm.gov.om/%d9%85%d8%b9%d8%a7%d9%84%d9%8a-%d8%a7%d9%84%d8%b3%d9%8a%d8%af-%d9%88%d8%b2%d9%8a%d8%b1-%d8%a7%d9%84%d8%ae%d8%a7%d8%b1%d8%ac%d9%8a%d8%a9-%d9%8a%d9%84%d8%aa%d9%82%d9%8a-%d9%88%d8%b2%d9%8a%d8%b1-11/?lang=ar</v>
      </c>
      <c r="E1393" t="s">
        <v>15</v>
      </c>
      <c r="F1393" t="s">
        <v>3201</v>
      </c>
    </row>
    <row r="1394" spans="1:6" x14ac:dyDescent="0.2">
      <c r="A1394" s="1">
        <v>45927.886990740742</v>
      </c>
      <c r="B1394" t="s">
        <v>3202</v>
      </c>
      <c r="C1394" t="s">
        <v>3203</v>
      </c>
      <c r="D1394" s="2" t="str">
        <f>HYPERLINK(FM_export_all_urls_855021_AR[[#This Row],[URL]])</f>
        <v>https://www.fm.gov.om/%d9%85%d8%b9%d8%a7%d9%84%d9%8a-%d8%a7%d9%84%d8%b3%d9%8a%d8%af-%d9%88%d8%b2%d9%8a%d8%b1-%d8%a7%d9%84%d8%ae%d8%a7%d8%b1%d8%ac%d9%8a%d8%a9-%d9%8a%d9%84%d8%aa%d9%82%d9%8a-%d9%88%d8%b2%d9%8a%d8%b1-%d8%a7-2/?lang=ar</v>
      </c>
      <c r="E1394" t="s">
        <v>15</v>
      </c>
      <c r="F1394" t="s">
        <v>103</v>
      </c>
    </row>
    <row r="1395" spans="1:6" x14ac:dyDescent="0.2">
      <c r="A1395" s="1">
        <v>45927.898310185185</v>
      </c>
      <c r="B1395" t="s">
        <v>3204</v>
      </c>
      <c r="C1395" t="s">
        <v>3205</v>
      </c>
      <c r="D1395" s="2" t="str">
        <f>HYPERLINK(FM_export_all_urls_855021_AR[[#This Row],[URL]])</f>
        <v>https://www.fm.gov.om/%d9%85%d8%b9%d8%a7%d9%84%d9%8a-%d8%a7%d9%84%d8%b3%d9%8a%d8%af-%d9%88%d8%b2%d9%8a%d8%b1-%d8%a7%d9%84%d8%ae%d8%a7%d8%b1%d8%ac%d9%8a%d8%a9-%d9%8a%d9%84%d8%aa%d9%82%d9%8a-%d9%88%d8%b2%d9%8a%d8%b1-12/?lang=ar</v>
      </c>
      <c r="E1395" t="s">
        <v>15</v>
      </c>
      <c r="F1395" t="s">
        <v>3206</v>
      </c>
    </row>
    <row r="1396" spans="1:6" x14ac:dyDescent="0.2">
      <c r="A1396" s="1">
        <v>45928.270555555559</v>
      </c>
      <c r="B1396" t="s">
        <v>3207</v>
      </c>
      <c r="C1396" t="s">
        <v>3208</v>
      </c>
      <c r="D1396" s="2" t="str">
        <f>HYPERLINK(FM_export_all_urls_855021_AR[[#This Row],[URL]])</f>
        <v>https://www.fm.gov.om/%d9%85%d8%b9%d8%a7%d9%84%d9%8a-%d8%a7%d9%84%d8%b3%d9%8a%d8%af-%d9%88%d8%b2%d9%8a%d8%b1-%d8%a7%d9%84%d8%ae%d8%a7%d8%b1%d8%ac%d9%8a%d8%a9-%d9%8a%d9%84%d8%aa%d9%82%d9%8a-%d8%a7%d9%84%d8%a3%d9%85%d9%8a-2/?lang=ar</v>
      </c>
      <c r="E1396" t="s">
        <v>15</v>
      </c>
      <c r="F1396" t="s">
        <v>103</v>
      </c>
    </row>
    <row r="1397" spans="1:6" x14ac:dyDescent="0.2">
      <c r="A1397" s="1">
        <v>45928.314201388886</v>
      </c>
      <c r="B1397" t="s">
        <v>3209</v>
      </c>
      <c r="C1397" t="s">
        <v>3210</v>
      </c>
      <c r="D1397" s="2" t="str">
        <f>HYPERLINK(FM_export_all_urls_855021_AR[[#This Row],[URL]])</f>
        <v>https://www.fm.gov.om/%d9%85%d8%b9%d8%a7%d9%84%d9%8a-%d8%a7%d9%84%d8%b3%d9%8a%d8%af-%d9%88%d8%b2%d9%8a%d8%b1-%d8%a7%d9%84%d8%ae%d8%a7%d8%b1%d8%ac%d9%8a%d8%a9-%d9%8a%d8%b1%d8%b9%d9%89-%d8%ad%d9%81%d9%84-%d8%a7%d8%b3%d8%aa/?lang=ar</v>
      </c>
      <c r="E1397" t="s">
        <v>15</v>
      </c>
      <c r="F1397" t="s">
        <v>103</v>
      </c>
    </row>
    <row r="1398" spans="1:6" x14ac:dyDescent="0.2">
      <c r="A1398" s="1">
        <v>45928.688217592593</v>
      </c>
      <c r="B1398" t="s">
        <v>3211</v>
      </c>
      <c r="C1398" t="s">
        <v>3212</v>
      </c>
      <c r="D1398" s="2" t="str">
        <f>HYPERLINK(FM_export_all_urls_855021_AR[[#This Row],[URL]])</f>
        <v>https://www.fm.gov.om/%d8%ad%d8%b6%d8%b1%d8%a9-%d8%b5%d8%a7%d8%ad%d8%a8-%d8%a7%d9%84%d8%ac%d9%84%d8%a7%d9%84%d8%a9-%d8%a7%d9%84%d8%b3%d9%84%d8%b7%d8%a7%d9%86-%d8%a7%d9%84%d9%85%d8%b9%d8%b8%d9%85-%d9%8a%d8%aa%d9%84%d9%82-3/?lang=ar</v>
      </c>
      <c r="E1398" t="s">
        <v>15</v>
      </c>
      <c r="F1398" t="s">
        <v>576</v>
      </c>
    </row>
    <row r="1399" spans="1:6" x14ac:dyDescent="0.2">
      <c r="A1399" s="1">
        <v>45929.629861111112</v>
      </c>
      <c r="B1399" t="s">
        <v>3213</v>
      </c>
      <c r="C1399" t="s">
        <v>3214</v>
      </c>
      <c r="D1399" s="2" t="str">
        <f>HYPERLINK(FM_export_all_urls_855021_AR[[#This Row],[URL]])</f>
        <v>https://www.fm.gov.om/%d8%a7%d9%84%d8%b3%d8%b9%d9%88%d8%af%d9%8a%d8%a9-%d8%a7%d9%84%d8%b3%d9%81%d9%8a%d8%b1-%d9%8a%d9%84%d8%aa%d9%82%d9%8a-%d9%88%d9%83%d9%8a%d9%84-%d9%88%d8%b2%d8%a7%d8%b1%d8%a9-%d8%a7%d9%84%d8%ae%d8%a7/?lang=ar</v>
      </c>
      <c r="E1399" t="s">
        <v>7</v>
      </c>
      <c r="F1399" t="s">
        <v>25</v>
      </c>
    </row>
    <row r="1400" spans="1:6" x14ac:dyDescent="0.2">
      <c r="A1400" s="1">
        <v>45929.656909722224</v>
      </c>
      <c r="B1400" t="s">
        <v>3215</v>
      </c>
      <c r="C1400" t="s">
        <v>3216</v>
      </c>
      <c r="D1400" s="2" t="str">
        <f>HYPERLINK(FM_export_all_urls_855021_AR[[#This Row],[URL]])</f>
        <v>https://www.fm.gov.om/%d8%a5%d9%8a%d8%b7%d8%a7%d9%84%d9%8a%d8%a7-%d8%b3%d9%85%d9%88-%d8%a7%d9%84%d8%b3%d9%8a%d8%af-%d8%b1%d8%a6%d9%8a%d8%b3-%d8%a7%d9%84%d8%a8%d8%b9%d8%ab%d8%a9-%d9%8a%d8%b4%d8%a7%d8%b1%d9%83-%d9%81%d9%8a/?lang=ar</v>
      </c>
      <c r="E1400" t="s">
        <v>7</v>
      </c>
      <c r="F1400" t="s">
        <v>157</v>
      </c>
    </row>
    <row r="1401" spans="1:6" x14ac:dyDescent="0.2">
      <c r="A1401" s="1">
        <v>45929.734571759262</v>
      </c>
      <c r="B1401" t="s">
        <v>3217</v>
      </c>
      <c r="C1401" t="s">
        <v>3218</v>
      </c>
      <c r="D1401" s="2" t="str">
        <f>HYPERLINK(FM_export_all_urls_855021_AR[[#This Row],[URL]])</f>
        <v>https://www.fm.gov.om/%d8%b1%d8%b3%d8%a7%d9%84%d8%a9-%d8%b4%d9%81%d9%88%d9%8a%d9%91%d8%a9-%d9%84%d8%ac%d9%84%d8%a7%d9%84%d8%a9-%d8%a7%d9%84%d8%b3%d9%91%d9%8f%d9%84%d8%b7%d8%a7%d9%86-%d8%a7%d9%84%d9%85%d8%b9%d8%b8%d9%91/?lang=ar</v>
      </c>
      <c r="E1401" t="s">
        <v>15</v>
      </c>
      <c r="F1401" t="s">
        <v>1284</v>
      </c>
    </row>
    <row r="1402" spans="1:6" x14ac:dyDescent="0.2">
      <c r="A1402" s="1">
        <v>45929.753877314812</v>
      </c>
      <c r="B1402" t="s">
        <v>3219</v>
      </c>
      <c r="C1402" t="s">
        <v>3220</v>
      </c>
      <c r="D1402" s="2" t="str">
        <f>HYPERLINK(FM_export_all_urls_855021_AR[[#This Row],[URL]])</f>
        <v>https://www.fm.gov.om/%d9%88%d9%83%d9%8a%d9%84-%d9%88%d8%b2%d8%a7%d8%b1%d8%a9-%d8%a7%d9%84%d8%ae%d8%a7%d8%b1%d8%ac%d9%8a%d8%a9-%d9%84%d9%84%d8%b4%d8%a4%d9%88%d9%86-%d8%a7%d9%84%d8%b3%d9%8a%d8%a7%d8%b3%d9%8a%d8%a9-%d9%8a-34/?lang=ar</v>
      </c>
      <c r="E1402" t="s">
        <v>15</v>
      </c>
      <c r="F1402" t="s">
        <v>3221</v>
      </c>
    </row>
    <row r="1403" spans="1:6" x14ac:dyDescent="0.2">
      <c r="A1403" s="1">
        <v>45929.777766203704</v>
      </c>
      <c r="B1403" t="s">
        <v>3222</v>
      </c>
      <c r="C1403" t="s">
        <v>3223</v>
      </c>
      <c r="D1403" s="2" t="str">
        <f>HYPERLINK(FM_export_all_urls_855021_AR[[#This Row],[URL]])</f>
        <v>https://www.fm.gov.om/%d8%b3%d9%84%d8%b7%d9%86%d8%a9-%d8%b9%d9%8f%d9%85%d8%a7%d9%86-%d9%88%d8%b3%d9%88%d9%8a%d8%b3%d8%b1%d8%a7-%d8%aa%d8%a8%d8%ad%d8%ab%d8%a7%d9%86-%d8%aa%d8%b9%d8%b2%d9%8a%d8%b2-%d9%85%d8%ac%d8%a7%d9%84/?lang=ar</v>
      </c>
      <c r="E1403" t="s">
        <v>31</v>
      </c>
      <c r="F1403" t="s">
        <v>1160</v>
      </c>
    </row>
    <row r="1404" spans="1:6" x14ac:dyDescent="0.2">
      <c r="A1404" s="1">
        <v>45922.243437500001</v>
      </c>
      <c r="B1404" t="s">
        <v>3224</v>
      </c>
      <c r="C1404" t="s">
        <v>3225</v>
      </c>
      <c r="D1404" s="2" t="str">
        <f>HYPERLINK(FM_export_all_urls_855021_AR[[#This Row],[URL]])</f>
        <v>https://www.fm.gov.om/%d9%85%d8%b1%d8%b3%d9%88%d9%85-%d8%b3%d9%84%d8%b7%d8%a7%d9%86%d9%8a-%d8%b1%d9%82%d9%85-%d9%a8%d9%a0-%d9%a2%d9%a0%d9%a2%d9%a5/?lang=ar</v>
      </c>
      <c r="E1404" t="s">
        <v>2017</v>
      </c>
      <c r="F1404" t="s">
        <v>16</v>
      </c>
    </row>
    <row r="1405" spans="1:6" x14ac:dyDescent="0.2">
      <c r="A1405" s="1">
        <v>45922.270671296297</v>
      </c>
      <c r="B1405" t="s">
        <v>3226</v>
      </c>
      <c r="C1405" t="s">
        <v>3227</v>
      </c>
      <c r="D1405" s="2" t="str">
        <f>HYPERLINK(FM_export_all_urls_855021_AR[[#This Row],[URL]])</f>
        <v>https://www.fm.gov.om/%d9%85%d8%b1%d8%b3%d9%88%d9%85-%d8%b3%d9%84%d8%b7%d8%a7%d9%86%d9%8a-%d8%b1%d9%82%d9%85-%d9%a8%d9%a1-%d9%a2%d9%a0%d9%a2%d9%a5/?lang=ar</v>
      </c>
      <c r="E1405" t="s">
        <v>2017</v>
      </c>
      <c r="F1405" t="s">
        <v>16</v>
      </c>
    </row>
    <row r="1406" spans="1:6" x14ac:dyDescent="0.2">
      <c r="A1406" s="1">
        <v>45928.361087962963</v>
      </c>
      <c r="B1406" t="s">
        <v>3228</v>
      </c>
      <c r="C1406" t="s">
        <v>3229</v>
      </c>
      <c r="D1406" s="2" t="str">
        <f>HYPERLINK(FM_export_all_urls_855021_AR[[#This Row],[URL]])</f>
        <v>https://www.fm.gov.om/%d8%ac%d9%84%d8%a7%d9%84%d8%a9%d9%8f-%d8%a7%d9%84%d8%b3%d9%91%d9%8f%d9%84%d8%b7%d8%a7%d9%86-%d8%a7%d9%84%d9%85%d8%b9%d8%b8%d9%85-%d9%8a%d8%b5%d8%af%d8%b1-%d9%85%d8%b1%d8%b3%d9%88%d9%85%d9%8a%d9%86/?lang=ar</v>
      </c>
      <c r="E1406" t="s">
        <v>15</v>
      </c>
      <c r="F1406" t="s">
        <v>527</v>
      </c>
    </row>
    <row r="1407" spans="1:6" x14ac:dyDescent="0.2">
      <c r="A1407" s="1">
        <v>45930.384953703702</v>
      </c>
      <c r="B1407" t="s">
        <v>3230</v>
      </c>
      <c r="C1407" t="s">
        <v>3231</v>
      </c>
      <c r="D1407" s="2" t="str">
        <f>HYPERLINK(FM_export_all_urls_855021_AR[[#This Row],[URL]])</f>
        <v>https://www.fm.gov.om/%d8%a3%d8%b3%d8%a8%d8%a7%d9%86%d9%8a%d8%a7-%d8%b9%d9%8f%d9%85%d8%a7%d9%86-%d8%aa%d8%b4%d8%a7%d8%b1%d9%83-%d9%81%d9%8a-%d9%85%d8%a4%d8%aa%d9%85%d8%b1-%d8%a7%d9%84%d9%8a%d9%88%d9%86%d8%b3%d9%83%d9%88/?lang=ar</v>
      </c>
      <c r="E1407" t="s">
        <v>7</v>
      </c>
      <c r="F1407" t="s">
        <v>97</v>
      </c>
    </row>
    <row r="1408" spans="1:6" x14ac:dyDescent="0.2">
      <c r="A1408" s="1">
        <v>45930.470046296294</v>
      </c>
      <c r="B1408" t="s">
        <v>3232</v>
      </c>
      <c r="C1408" t="s">
        <v>3233</v>
      </c>
      <c r="D1408" s="2" t="str">
        <f>HYPERLINK(FM_export_all_urls_855021_AR[[#This Row],[URL]])</f>
        <v>https://www.fm.gov.om/%d8%ac%d9%84%d8%a7%d9%84%d8%a9-%d8%a7%d9%84%d8%b3%d9%84%d8%b7%d8%a7%d9%86-%d8%a7%d9%84%d9%85%d8%b9%d8%b8%d9%85-%d9%8a%d8%a8%d8%ad%d8%ab-%d9%81%d9%8a-%d8%a7%d8%aa%d8%b5%d8%a7%d9%84-%d9%87%d8%a7%d8%aa/?lang=ar</v>
      </c>
      <c r="E1408" t="s">
        <v>15</v>
      </c>
      <c r="F1408" t="s">
        <v>600</v>
      </c>
    </row>
    <row r="1409" spans="1:6" x14ac:dyDescent="0.2">
      <c r="A1409" s="1">
        <v>45930.532361111109</v>
      </c>
      <c r="B1409" t="s">
        <v>3234</v>
      </c>
      <c r="C1409" t="s">
        <v>3235</v>
      </c>
      <c r="D1409" s="2" t="str">
        <f>HYPERLINK(FM_export_all_urls_855021_AR[[#This Row],[URL]])</f>
        <v>https://www.fm.gov.om/%d9%88%d8%b2%d8%a7%d8%b1%d8%a9-%d8%a7%d9%84%d8%ae%d8%a7%d8%b1%d8%ac%d9%8a%d8%a9-%d8%aa%d9%86%d8%b8%d9%85-%d8%a7%d8%ad%d8%aa%d9%81%d8%a7%d9%84%d8%a7-%d9%81%d9%8a-%d9%85%d8%b3%d9%82%d8%b7-%d8%a8%d9%85/?lang=ar</v>
      </c>
      <c r="E1409" t="s">
        <v>15</v>
      </c>
      <c r="F1409" t="s">
        <v>8</v>
      </c>
    </row>
    <row r="1410" spans="1:6" x14ac:dyDescent="0.2">
      <c r="A1410" s="1">
        <v>45930.554675925923</v>
      </c>
      <c r="B1410" t="s">
        <v>3236</v>
      </c>
      <c r="C1410" t="s">
        <v>3237</v>
      </c>
      <c r="D1410" s="2" t="str">
        <f>HYPERLINK(FM_export_all_urls_855021_AR[[#This Row],[URL]])</f>
        <v>https://www.fm.gov.om/%d8%a7%d9%86%d8%b9%d9%82%d8%a7%d8%af-%d8%a7%d9%84%d8%ac%d9%84%d8%b3%d8%a9-%d8%a7%d9%84%d8%a3%d9%88%d9%84%d9%89-%d9%85%d9%86-%d8%a7%d9%84%d9%85%d8%b4%d8%a7%d9%88%d8%b1%d8%a7%d8%aa-%d8%a7%d9%84%d8%b3/?lang=ar</v>
      </c>
      <c r="E1410" t="s">
        <v>15</v>
      </c>
      <c r="F1410" t="s">
        <v>3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C69F-9CB8-444E-80B2-ADD29621ADC4}">
  <dimension ref="A1"/>
  <sheetViews>
    <sheetView workbookViewId="0"/>
  </sheetViews>
  <sheetFormatPr baseColWidth="10" defaultRowHeight="16"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D A A B Q S w M E F A A A C A g A B l F D W 3 F y y L S k A A A A 9 g A A A B I A A A B D b 2 5 m a W c v U G F j a 2 F n Z S 5 4 b W y F j 0 E O g j A U R K 9 C u q e F q o k h n 7 J w K 4 k J 0 b h t a o V G + B h a L H d z 4 Z G 8 g h h F 3 b m c m T f J z P 1 6 g 2 x o 6 u C i O 2 t a T E l M I x J o V O 3 B Y J m S 3 h 3 D J c k E b K Q 6 y V I H I 4 w 2 G a x J S e X c O W H M e 0 / 9 j L Z d y X g U x W y f r w t V 6 U a G B q 2 T q D T 5 t A 7 / W 0 T A 7 j V G c B r P O e W L c R O w y Y T c 4 B f g Y / Z M f 0 x Y 9 b X r O y 0 0 h t s C 2 C S B v T + I B 1 B L A w Q U A A A I C A A G U U N b o F 6 Z 9 E E B A A A v A g A A E w A A A E Z v c m 1 1 b G F z L 1 N l Y 3 R p b 2 4 x L m 1 9 T 8 F O w k A U v D f h H z b L p S S l B Z M a E + K B t B I P a t C W k / G w t M 9 2 k 9 f d Z n e L E M K / + 7 A o B 9 T T v p l 5 O z P P Q u G k V i z r 3 + l s 4 A 0 8 W w s D J R v y x S O D b a u N G w v E c W f Q j m / i e H I 1 Z f M X z m 4 Z g v M Y y 3 R n C i C Y 2 E 2 Y 6 q J r Q D l / I R H C R C t H w P o 8 W l k w N m p r i S j b K N U f C r U o b f R f R l j Y D R 8 F 7 D U F l I 1 0 Y C i F B z x g i c a u U Z Z g H L A 7 V e h S q o r Q d T y Z T A P 2 3 G k H m d v h s d Y Z h E 9 a w d s o o N J D v j S 6 I a F k N Y i S u h 0 P y s W a t k 7 K f c / 7 / X 3 U 4 s T P E b N C o D D H e G e 6 H 8 e k F q o i w + K r H H O 7 F s 6 m u R H K v m v T 9 N V z E q 3 / S 4 u A 7 f c 8 l w 6 B x q M F c 7 B 1 B 6 L 5 6 u X h g k u E g 0 o b C f Z C y k V 1 S S 6 7 N U p b U 2 B K P 7 / l k m Y n G z g c R p 5 U f x 4 z + w R Q S w M E F A A A C A g A B l F D 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A G U U N b c X L I t K Q A A A D 2 A A A A E g A A A A A A A A A A A A A A p I E A A A A A Q 2 9 u Z m l n L 1 B h Y 2 t h Z 2 U u e G 1 s U E s B A h Q D F A A A C A g A B l F D W 6 B e m f R B A Q A A L w I A A B M A A A A A A A A A A A A A A K S B 1 A A A A E Z v c m 1 1 b G F z L 1 N l Y 3 R p b 2 4 x L m 1 Q S w E C F A M U A A A I C A A G U U N b D 8 r p q 6 Q A A A D p A A A A E w A A A A A A A A A A A A A A p I F G A g A A W 0 N v b n R l b n R f V H l w Z X N d L n h t b F B L B Q Y A A A A A A w A D A M I A A A A 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S D A A A A A A A A H A 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Z N J T I w Z X h w b 3 J 0 L W F s b C 1 1 c m x z L T g 1 N T A y M S U y M E F S 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T A 5 M j N m M z M t O W J i Y y 0 0 M j E y L T g 3 Y z Q t M T M 3 M j J j Z W Y 1 N W M z I i A v P j x F b n R y e S B U e X B l P S J C d W Z m Z X J O Z X h 0 U m V m c m V z a C I g V m F s d W U 9 I m w x I i A v P j x F b n R y e S B U e X B l P S J S Z X N 1 b H R U e X B l I i B W Y W x 1 Z T 0 i c 1 R h Y m x l I i A v P j x F b n R y e S B U e X B l P S J O Y W 1 l V X B k Y X R l Z E F m d G V y R m l s b C I g V m F s d W U 9 I m w w I i A v P j x F b n R y e S B U e X B l P S J G a W x s V G F y Z 2 V 0 I i B W Y W x 1 Z T 0 i c 0 Z N X 2 V 4 c G 9 y d F 9 h b G x f d X J s c 1 8 4 N T U w M j F f Q V I i I C 8 + P E V u d H J 5 I F R 5 c G U 9 I k Z p b G x l Z E N v b X B s Z X R l U m V z d W x 0 V G 9 X b 3 J r c 2 h l Z X Q i I F Z h b H V l P S J s M S I g L z 4 8 R W 5 0 c n k g V H l w Z T 0 i Q W R k Z W R U b 0 R h d G F N b 2 R l b C I g V m F s d W U 9 I m w w I i A v P j x F b n R y e S B U e X B l P S J G a W x s Q 2 9 1 b n Q i I F Z h b H V l P S J s M T Q w O S I g L z 4 8 R W 5 0 c n k g V H l w Z T 0 i R m l s b E V y c m 9 y Q 2 9 k Z S I g V m F s d W U 9 I n N V b m t u b 3 d u I i A v P j x F b n R y e S B U e X B l P S J G a W x s R X J y b 3 J D b 3 V u d C I g V m F s d W U 9 I m w w I i A v P j x F b n R y e S B U e X B l P S J G a W x s T G F z d F V w Z G F 0 Z W Q i I F Z h b H V l P S J k M j A y N S 0 x M C 0 w M 1 Q w O T o w O D o x M i 4 1 M D c x N T A w W i I g L z 4 8 R W 5 0 c n k g V H l w Z T 0 i R m l s b E N v b H V t b l R 5 c G V z I i B W Y W x 1 Z T 0 i c 0 J n W U d C Z 2 M 9 I i A v P j x F b n R y e S B U e X B l P S J G a W x s Q 2 9 s d W 1 u T m F t Z X M i I F Z h b H V l P S J z W y Z x d W 9 0 O 1 R p d G x l J n F 1 b 3 Q 7 L C Z x d W 9 0 O 1 V S T C Z x d W 9 0 O y w m c X V v d D t D Y X R l Z 2 9 y a W V z J n F 1 b 3 Q 7 L C Z x d W 9 0 O 1 R h Z 3 M m c X V v d D s s J n F 1 b 3 Q 7 U H V i b G l z a G V k 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G T S B l e H B v c n Q t Y W x s L X V y b H M t O D U 1 M D I x I E F S L 0 F 1 d G 9 S Z W 1 v d m V k Q 2 9 s d W 1 u c z E u e 1 R p d G x l L D B 9 J n F 1 b 3 Q 7 L C Z x d W 9 0 O 1 N l Y 3 R p b 2 4 x L 0 Z N I G V 4 c G 9 y d C 1 h b G w t d X J s c y 0 4 N T U w M j E g Q V I v Q X V 0 b 1 J l b W 9 2 Z W R D b 2 x 1 b W 5 z M S 5 7 V V J M L D F 9 J n F 1 b 3 Q 7 L C Z x d W 9 0 O 1 N l Y 3 R p b 2 4 x L 0 Z N I G V 4 c G 9 y d C 1 h b G w t d X J s c y 0 4 N T U w M j E g Q V I v Q X V 0 b 1 J l b W 9 2 Z W R D b 2 x 1 b W 5 z M S 5 7 Q 2 F 0 Z W d v c m l l c y w y f S Z x d W 9 0 O y w m c X V v d D t T Z W N 0 a W 9 u M S 9 G T S B l e H B v c n Q t Y W x s L X V y b H M t O D U 1 M D I x I E F S L 0 F 1 d G 9 S Z W 1 v d m V k Q 2 9 s d W 1 u c z E u e 1 R h Z 3 M s M 3 0 m c X V v d D s s J n F 1 b 3 Q 7 U 2 V j d G l v b j E v R k 0 g Z X h w b 3 J 0 L W F s b C 1 1 c m x z L T g 1 N T A y M S B B U i 9 B d X R v U m V t b 3 Z l Z E N v b H V t b n M x L n t Q d W J s a X N o Z W Q g R G F 0 Z S w 0 f S Z x d W 9 0 O 1 0 s J n F 1 b 3 Q 7 Q 2 9 s d W 1 u Q 2 9 1 b n Q m c X V v d D s 6 N S w m c X V v d D t L Z X l D b 2 x 1 b W 5 O Y W 1 l c y Z x d W 9 0 O z p b X S w m c X V v d D t D b 2 x 1 b W 5 J Z G V u d G l 0 a W V z J n F 1 b 3 Q 7 O l s m c X V v d D t T Z W N 0 a W 9 u M S 9 G T S B l e H B v c n Q t Y W x s L X V y b H M t O D U 1 M D I x I E F S L 0 F 1 d G 9 S Z W 1 v d m V k Q 2 9 s d W 1 u c z E u e 1 R p d G x l L D B 9 J n F 1 b 3 Q 7 L C Z x d W 9 0 O 1 N l Y 3 R p b 2 4 x L 0 Z N I G V 4 c G 9 y d C 1 h b G w t d X J s c y 0 4 N T U w M j E g Q V I v Q X V 0 b 1 J l b W 9 2 Z W R D b 2 x 1 b W 5 z M S 5 7 V V J M L D F 9 J n F 1 b 3 Q 7 L C Z x d W 9 0 O 1 N l Y 3 R p b 2 4 x L 0 Z N I G V 4 c G 9 y d C 1 h b G w t d X J s c y 0 4 N T U w M j E g Q V I v Q X V 0 b 1 J l b W 9 2 Z W R D b 2 x 1 b W 5 z M S 5 7 Q 2 F 0 Z W d v c m l l c y w y f S Z x d W 9 0 O y w m c X V v d D t T Z W N 0 a W 9 u M S 9 G T S B l e H B v c n Q t Y W x s L X V y b H M t O D U 1 M D I x I E F S L 0 F 1 d G 9 S Z W 1 v d m V k Q 2 9 s d W 1 u c z E u e 1 R h Z 3 M s M 3 0 m c X V v d D s s J n F 1 b 3 Q 7 U 2 V j d G l v b j E v R k 0 g Z X h w b 3 J 0 L W F s b C 1 1 c m x z L T g 1 N T A y M S B B U i 9 B d X R v U m V t b 3 Z l Z E N v b H V t b n M x L n t Q d W J s a X N o Z W Q g R G F 0 Z S w 0 f S Z x d W 9 0 O 1 0 s J n F 1 b 3 Q 7 U m V s Y X R p b 2 5 z a G l w S W 5 m b y Z x d W 9 0 O z p b X X 0 i I C 8 + P C 9 T d G F i b G V F b n R y a W V z P j w v S X R l b T 4 8 S X R l b T 4 8 S X R l b U x v Y 2 F 0 a W 9 u P j x J d G V t V H l w Z T 5 G b 3 J t d W x h P C 9 J d G V t V H l w Z T 4 8 S X R l b V B h d G g + U 2 V j d G l v b j E v R k 0 l M j B l e H B v c n Q t Y W x s L X V y b H M t O D U 1 M D I x J T I w Q V I v U 2 9 1 c m N l P C 9 J d G V t U G F 0 a D 4 8 L 0 l 0 Z W 1 M b 2 N h d G l v b j 4 8 U 3 R h Y m x l R W 5 0 c m l l c y A v P j w v S X R l b T 4 8 S X R l b T 4 8 S X R l b U x v Y 2 F 0 a W 9 u P j x J d G V t V H l w Z T 5 G b 3 J t d W x h P C 9 J d G V t V H l w Z T 4 8 S X R l b V B h d G g + U 2 V j d G l v b j E v R k 0 l M j B l e H B v c n Q t Y W x s L X V y b H M t O D U 1 M D I x J T I w Q V I v U H J v b W 9 0 Z W Q l M j B o Z W F k Z X J z P C 9 J d G V t U G F 0 a D 4 8 L 0 l 0 Z W 1 M b 2 N h d G l v b j 4 8 U 3 R h Y m x l R W 5 0 c m l l c y A v P j w v S X R l b T 4 8 S X R l b T 4 8 S X R l b U x v Y 2 F 0 a W 9 u P j x J d G V t V H l w Z T 5 G b 3 J t d W x h P C 9 J d G V t V H l w Z T 4 8 S X R l b V B h d G g + U 2 V j d G l v b j E v R k 0 l M j B l e H B v c n Q t Y W x s L X V y b H M t O D U 1 M D I x J T I w Q V I v Q 2 h h b m d l Z C U y M G N v b H V t b i U y M H R 5 c G U 8 L 0 l 0 Z W 1 Q Y X R o P j w v S X R l b U x v Y 2 F 0 a W 9 u P j x T d G F i b G V F b n R y a W V z I C 8 + P C 9 J d G V t P j w v S X R l b X M + P C 9 M b 2 N h b F B h Y 2 t h Z 2 V N Z X R h Z G F 0 Y U Z p b G U + F g A A A F B L B Q Y A A A A A A A A A A A A A A A A A A A A A A A B k A A A A 2 i K 9 J a s T N L a s q V A S 4 c D Y 0 W T C g X k g l B H H X l H N R X h q 5 x G d v A Y R L g J D G J Q R k x Z V n d M g i q T B J 4 A w Y F i m p Q G n m Y N 0 B 3 0 U q X z i s P N f 9 t r 7 Z o c u u M A x P G g u g g L 9 V H W h O l z E 4 H a z j n 9 A Q A = = < / D a t a M a s h u p > 
</file>

<file path=customXml/itemProps1.xml><?xml version="1.0" encoding="utf-8"?>
<ds:datastoreItem xmlns:ds="http://schemas.openxmlformats.org/officeDocument/2006/customXml" ds:itemID="{DCAE7163-0EAF-F440-9CCD-8608B4C9C9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FM export-all-urls-855021 AR</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lip Nicholl</dc:creator>
  <cp:lastModifiedBy>Phillip Nicholl</cp:lastModifiedBy>
  <dcterms:created xsi:type="dcterms:W3CDTF">2025-10-03T09:07:45Z</dcterms:created>
  <dcterms:modified xsi:type="dcterms:W3CDTF">2025-10-03T09:17:01Z</dcterms:modified>
</cp:coreProperties>
</file>